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9005" yWindow="75" windowWidth="18450" windowHeight="11670"/>
  </bookViews>
  <sheets>
    <sheet name="Appendix A" sheetId="1" r:id="rId1"/>
    <sheet name="Appendix B" sheetId="73" r:id="rId2"/>
    <sheet name="Summary of Rates" sheetId="54" r:id="rId3"/>
    <sheet name="Att 1 - ADIT" sheetId="75"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96" r:id="rId12"/>
    <sheet name="Att 9b - 2013 True-up" sheetId="104" r:id="rId13"/>
    <sheet name="Att 10 - Acc Amort of PIS" sheetId="95" r:id="rId14"/>
    <sheet name="Att 11 - Prepayments" sheetId="94" r:id="rId15"/>
    <sheet name="Att 12 - Plant Held Future Use" sheetId="79" r:id="rId16"/>
    <sheet name="Att 13 - Revenue Credit Detail" sheetId="106" r:id="rId17"/>
    <sheet name="Att 14 - Cost of Capital Detail" sheetId="93" r:id="rId18"/>
    <sheet name="Att 15 - GSU and Assoc'd Equip" sheetId="91" r:id="rId19"/>
    <sheet name="Att 16 - Unfunded Reserves" sheetId="92" r:id="rId20"/>
    <sheet name="Att 17 - PBOP" sheetId="90" r:id="rId21"/>
    <sheet name="PIS projection" sheetId="98" r:id="rId22"/>
    <sheet name="Gateway PIS Monthly" sheetId="97" r:id="rId23"/>
    <sheet name="Inputs" sheetId="31" r:id="rId24"/>
    <sheet name="FERC Form 1 data" sheetId="44" r:id="rId25"/>
  </sheets>
  <externalReferences>
    <externalReference r:id="rId26"/>
    <externalReference r:id="rId27"/>
  </externalReferences>
  <definedNames>
    <definedName name="__123Graph_A" localSheetId="13" hidden="1">'[1]AL2 151'!#REF!</definedName>
    <definedName name="__123Graph_A" localSheetId="14" hidden="1">'[1]AL2 151'!#REF!</definedName>
    <definedName name="__123Graph_A" localSheetId="15" hidden="1">'[1]AL2 151'!#REF!</definedName>
    <definedName name="__123Graph_A" localSheetId="18" hidden="1">'[1]AL2 151'!#REF!</definedName>
    <definedName name="__123Graph_A" localSheetId="20"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21" hidden="1">[2]Inputs!#REF!</definedName>
    <definedName name="__123Graph_A" hidden="1">'[1]AL2 151'!#REF!</definedName>
    <definedName name="__123Graph_B" localSheetId="13" hidden="1">'[1]AL2 151'!#REF!</definedName>
    <definedName name="__123Graph_B" localSheetId="14" hidden="1">'[1]AL2 151'!#REF!</definedName>
    <definedName name="__123Graph_B" localSheetId="15" hidden="1">'[1]AL2 151'!#REF!</definedName>
    <definedName name="__123Graph_B" localSheetId="18" hidden="1">'[1]AL2 151'!#REF!</definedName>
    <definedName name="__123Graph_B" localSheetId="20"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21" hidden="1">[2]Inputs!#REF!</definedName>
    <definedName name="__123Graph_B" hidden="1">'[1]AL2 151'!#REF!</definedName>
    <definedName name="__123Graph_C" localSheetId="13" hidden="1">'[1]AL2 151'!#REF!</definedName>
    <definedName name="__123Graph_C" localSheetId="14" hidden="1">'[1]AL2 151'!#REF!</definedName>
    <definedName name="__123Graph_C" localSheetId="15" hidden="1">'[1]AL2 151'!#REF!</definedName>
    <definedName name="__123Graph_C" localSheetId="18" hidden="1">'[1]AL2 151'!#REF!</definedName>
    <definedName name="__123Graph_C" localSheetId="20"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21" hidden="1">'[1]AL2 151'!#REF!</definedName>
    <definedName name="__123Graph_C" hidden="1">'[1]AL2 151'!#REF!</definedName>
    <definedName name="__123Graph_D" localSheetId="13" hidden="1">'[1]AL2 151'!#REF!</definedName>
    <definedName name="__123Graph_D" localSheetId="14" hidden="1">'[1]AL2 151'!#REF!</definedName>
    <definedName name="__123Graph_D" localSheetId="15" hidden="1">'[1]AL2 151'!#REF!</definedName>
    <definedName name="__123Graph_D" localSheetId="18" hidden="1">'[1]AL2 151'!#REF!</definedName>
    <definedName name="__123Graph_D" localSheetId="20"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21" hidden="1">[2]Inputs!#REF!</definedName>
    <definedName name="__123Graph_D" hidden="1">'[1]AL2 151'!#REF!</definedName>
    <definedName name="__123Graph_E" localSheetId="13" hidden="1">'[1]AL2 151'!#REF!</definedName>
    <definedName name="__123Graph_E" localSheetId="14" hidden="1">'[1]AL2 151'!#REF!</definedName>
    <definedName name="__123Graph_E" localSheetId="15" hidden="1">'[1]AL2 151'!#REF!</definedName>
    <definedName name="__123Graph_E" localSheetId="18" hidden="1">'[1]AL2 151'!#REF!</definedName>
    <definedName name="__123Graph_E" localSheetId="20"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21" hidden="1">'[1]AL2 151'!#REF!</definedName>
    <definedName name="__123Graph_E" hidden="1">'[1]AL2 151'!#REF!</definedName>
    <definedName name="__123Graph_F" localSheetId="13" hidden="1">'[1]AL2 151'!#REF!</definedName>
    <definedName name="__123Graph_F" localSheetId="14" hidden="1">'[1]AL2 151'!#REF!</definedName>
    <definedName name="__123Graph_F" localSheetId="15" hidden="1">'[1]AL2 151'!#REF!</definedName>
    <definedName name="__123Graph_F" localSheetId="18" hidden="1">'[1]AL2 151'!#REF!</definedName>
    <definedName name="__123Graph_F" localSheetId="20"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21" hidden="1">'[1]AL2 151'!#REF!</definedName>
    <definedName name="__123Graph_F" hidden="1">'[1]AL2 151'!#REF!</definedName>
    <definedName name="__123Graph_X" localSheetId="13" hidden="1">'[1]AL2 151'!#REF!</definedName>
    <definedName name="__123Graph_X" localSheetId="14" hidden="1">'[1]AL2 151'!#REF!</definedName>
    <definedName name="__123Graph_X" localSheetId="15" hidden="1">'[1]AL2 151'!#REF!</definedName>
    <definedName name="__123Graph_X" localSheetId="18" hidden="1">'[1]AL2 151'!#REF!</definedName>
    <definedName name="__123Graph_X" localSheetId="20"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21" hidden="1">'[1]AL2 151'!#REF!</definedName>
    <definedName name="__123Graph_X" hidden="1">'[1]AL2 151'!#REF!</definedName>
    <definedName name="_Fill" hidden="1">#REF!</definedName>
    <definedName name="_xlnm._FilterDatabase" localSheetId="14" hidden="1">'Att 11 - Prepayments'!$B$6:$L$59</definedName>
    <definedName name="_xlnm._FilterDatabase" localSheetId="19" hidden="1">'Att 16 - Unfunded Reserves'!$A$4:$W$68</definedName>
    <definedName name="_Key1" localSheetId="1" hidden="1">#REF!</definedName>
    <definedName name="_Key1" localSheetId="3"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21" hidden="1">#REF!</definedName>
    <definedName name="_Key1"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21" hidden="1">#REF!</definedName>
    <definedName name="_Sort" hidden="1">#REF!</definedName>
    <definedName name="above">OFFSET(!A1,-1,0)</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below">OFFSET(!A1,1,0)</definedName>
    <definedName name="cell.above">!A1048576</definedName>
    <definedName name="cell.below">!A2</definedName>
    <definedName name="cell.left">!XFD1</definedName>
    <definedName name="cell.right">!B1</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7:$N$68</definedName>
    <definedName name="FF1_INPUT_columns">'FERC Form 1 data'!$B$6:$N$6</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7:$E$82</definedName>
    <definedName name="Inputs_EndYrBal_prior">Inputs!$D$17:$D$82</definedName>
    <definedName name="Inputs_FF1_Map">Inputs!$F$17:$F$82</definedName>
    <definedName name="Keep" localSheetId="16" hidden="1">{"PRINT",#N/A,TRUE,"APPA";"PRINT",#N/A,TRUE,"APS";"PRINT",#N/A,TRUE,"BHPL";"PRINT",#N/A,TRUE,"BHPL2";"PRINT",#N/A,TRUE,"CDWR";"PRINT",#N/A,TRUE,"EWEB";"PRINT",#N/A,TRUE,"LADWP";"PRINT",#N/A,TRUE,"NEVBASE"}</definedName>
    <definedName name="Keep" localSheetId="19"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9"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K$369</definedName>
    <definedName name="_xlnm.Print_Area" localSheetId="13">'Att 10 - Acc Amort of PIS'!$A$1:$F$16</definedName>
    <definedName name="_xlnm.Print_Area" localSheetId="16">'Att 13 - Revenue Credit Detail'!$A$1:$I$57</definedName>
    <definedName name="_xlnm.Print_Area" localSheetId="17">'Att 14 - Cost of Capital Detail'!$A$1:$R$38</definedName>
    <definedName name="_xlnm.Print_Area" localSheetId="18">'Att 15 - GSU and Assoc''d Equip'!$A$1:$D$27</definedName>
    <definedName name="_xlnm.Print_Area" localSheetId="19">'Att 16 - Unfunded Reserves'!$A$1:$AG$81</definedName>
    <definedName name="_xlnm.Print_Area" localSheetId="5">'Att 2 - Other Taxes'!$A$1:$G$60</definedName>
    <definedName name="_xlnm.Print_Area" localSheetId="6">'Att 3 - Revenue Credits'!$A$1:$F$52</definedName>
    <definedName name="_xlnm.Print_Area" localSheetId="8">'Att 5 - Cost Support'!$A$1:$M$305</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b - 2013 True-up'!$A$1:$AB$44</definedName>
    <definedName name="_xlnm.Print_Area" localSheetId="23">Inputs!$A$1:$J$132</definedName>
    <definedName name="_xlnm.Print_Area" localSheetId="2">'Summary of Rates'!$A$1:$F$46</definedName>
    <definedName name="_xlnm.Print_Titles" localSheetId="0">'Appendix A'!$1:$7</definedName>
    <definedName name="_xlnm.Print_Titles" localSheetId="3">'Att 1 - ADIT'!$26:$29</definedName>
    <definedName name="_xlnm.Print_Titles" localSheetId="19">'Att 16 - Unfunded Reserves'!$4:$7</definedName>
    <definedName name="_xlnm.Print_Titles" localSheetId="8">'Att 5 - Cost Support'!$1:$2</definedName>
    <definedName name="_xlnm.Print_Titles" localSheetId="10">'Att 7 - Trans Enhance Charge'!$A:$D,'Att 7 - Trans Enhance Charge'!$2:$14</definedName>
    <definedName name="_xlnm.Print_Titles" localSheetId="24">'FERC Form 1 data'!$6:$6</definedName>
    <definedName name="_xlnm.Print_Titles" localSheetId="23">Inputs!$1:$1</definedName>
    <definedName name="Projection">"Projection"</definedName>
    <definedName name="retail" localSheetId="16" hidden="1">{#N/A,#N/A,FALSE,"Loans";#N/A,#N/A,FALSE,"Program Costs";#N/A,#N/A,FALSE,"Measures";#N/A,#N/A,FALSE,"Net Lost Rev";#N/A,#N/A,FALSE,"Incentive"}</definedName>
    <definedName name="retail" localSheetId="19"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9"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9"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1" hidden="1">{#N/A,#N/A,FALSE,"Loans";#N/A,#N/A,FALSE,"Program Costs";#N/A,#N/A,FALSE,"Measures";#N/A,#N/A,FALSE,"Net Lost Rev";#N/A,#N/A,FALSE,"Incentive"}</definedName>
    <definedName name="retail_CC1" hidden="1">{#N/A,#N/A,FALSE,"Loans";#N/A,#N/A,FALSE,"Program Costs";#N/A,#N/A,FALSE,"Measures";#N/A,#N/A,FALSE,"Net Lost Rev";#N/A,#N/A,FALSE,"Incentive"}</definedName>
    <definedName name="right">OFFSET(!A1,0,1)</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16" hidden="1">{"PRINT",#N/A,TRUE,"APPA";"PRINT",#N/A,TRUE,"APS";"PRINT",#N/A,TRUE,"BHPL";"PRINT",#N/A,TRUE,"BHPL2";"PRINT",#N/A,TRUE,"CDWR";"PRINT",#N/A,TRUE,"EWEB";"PRINT",#N/A,TRUE,"LADWP";"PRINT",#N/A,TRUE,"NEVBASE"}</definedName>
    <definedName name="shit" localSheetId="19"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4" hidden="1">{"YTD-Total",#N/A,FALSE,"Provision"}</definedName>
    <definedName name="standard1" hidden="1">{"YTD-Total",#N/A,FALSE,"Provision"}</definedName>
    <definedName name="Toggle">"True-up"</definedName>
    <definedName name="True_up">'Appendix A'!$H$7</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16" hidden="1">{#N/A,#N/A,FALSE,"Cover";#N/A,#N/A,FALSE,"Lead Sheet";#N/A,#N/A,FALSE,"T-Accounts";#N/A,#N/A,FALSE,"Ins &amp; Prem ActualEstimates"}</definedName>
    <definedName name="wrn.All._.Pages." localSheetId="19"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1"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6" hidden="1">{"Factors Pages 1-2",#N/A,FALSE,"Factors";"Factors Page 3",#N/A,FALSE,"Factors";"Factors Page 4",#N/A,FALSE,"Factors";"Factors Page 5",#N/A,FALSE,"Factors";"Factors Pages 8-27",#N/A,FALSE,"Factors"}</definedName>
    <definedName name="wrn.Factors._.Tab._.10." localSheetId="19"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4" hidden="1">{"FullView",#N/A,FALSE,"Consltd-For contngcy"}</definedName>
    <definedName name="wrn.Full._.View." hidden="1">{"FullView",#N/A,FALSE,"Consltd-For contngcy"}</definedName>
    <definedName name="wrn.Open._.Issues._.Only." localSheetId="4" hidden="1">{"Open issues Only",#N/A,FALSE,"TIMELINE"}</definedName>
    <definedName name="wrn.Open._.Issues._.Only." hidden="1">{"Open issues Only",#N/A,FALSE,"TIMELINE"}</definedName>
    <definedName name="wrn.OR._.Carrying._.Charge._.JV." localSheetId="16" hidden="1">{#N/A,#N/A,FALSE,"Loans";#N/A,#N/A,FALSE,"Program Costs";#N/A,#N/A,FALSE,"Measures";#N/A,#N/A,FALSE,"Net Lost Rev";#N/A,#N/A,FALSE,"Incentive"}</definedName>
    <definedName name="wrn.OR._.Carrying._.Charge._.JV." localSheetId="19"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9"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4" hidden="1">{"PFS recon view",#N/A,FALSE,"Hyperion Proof"}</definedName>
    <definedName name="wrn.PFSreconview." hidden="1">{"PFS recon view",#N/A,FALSE,"Hyperion Proof"}</definedName>
    <definedName name="wrn.PGHCreconview." localSheetId="4" hidden="1">{"PGHC recon view",#N/A,FALSE,"Hyperion Proof"}</definedName>
    <definedName name="wrn.PGHCreconview." hidden="1">{"PGHC recon view",#N/A,FALSE,"Hyperion Proof"}</definedName>
    <definedName name="wrn.PPMCoCodeView." localSheetId="4" hidden="1">{"PPM Co Code View",#N/A,FALSE,"Comp Codes"}</definedName>
    <definedName name="wrn.PPMCoCodeView." hidden="1">{"PPM Co Code View",#N/A,FALSE,"Comp Codes"}</definedName>
    <definedName name="wrn.PPMreconview." localSheetId="4" hidden="1">{"PPM Recon View",#N/A,FALSE,"Hyperion Proof"}</definedName>
    <definedName name="wrn.PPMreconview." hidden="1">{"PPM Recon View",#N/A,FALSE,"Hyperion Proof"}</definedName>
    <definedName name="wrn.ProofElectricOnly." localSheetId="4" hidden="1">{"Electric Only",#N/A,FALSE,"Hyperion Proof"}</definedName>
    <definedName name="wrn.ProofElectricOnly." hidden="1">{"Electric Only",#N/A,FALSE,"Hyperion Proof"}</definedName>
    <definedName name="wrn.ProofTotal." localSheetId="4" hidden="1">{"Proof Total",#N/A,FALSE,"Hyperion Proof"}</definedName>
    <definedName name="wrn.ProofTotal." hidden="1">{"Proof Total",#N/A,FALSE,"Hyperion Proof"}</definedName>
    <definedName name="wrn.Reformat._.only." localSheetId="4" hidden="1">{#N/A,#N/A,FALSE,"Dec 1999 mapping"}</definedName>
    <definedName name="wrn.Reformat._.only." hidden="1">{#N/A,#N/A,FALSE,"Dec 1999 mapping"}</definedName>
    <definedName name="wrn.SALES._.VAR._.95._.BUDGET." localSheetId="16" hidden="1">{"PRINT",#N/A,TRUE,"APPA";"PRINT",#N/A,TRUE,"APS";"PRINT",#N/A,TRUE,"BHPL";"PRINT",#N/A,TRUE,"BHPL2";"PRINT",#N/A,TRUE,"CDWR";"PRINT",#N/A,TRUE,"EWEB";"PRINT",#N/A,TRUE,"LADWP";"PRINT",#N/A,TRUE,"NEVBASE"}</definedName>
    <definedName name="wrn.SALES._.VAR._.95._.BUDGET." localSheetId="19"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4" hidden="1">{"YTD-Total",#N/A,FALSE,"Provision"}</definedName>
    <definedName name="wrn.Standard." hidden="1">{"YTD-Total",#N/A,FALSE,"Provision"}</definedName>
    <definedName name="wrn.Standard._.NonUtility._.Only." localSheetId="4" hidden="1">{"YTD-NonUtility",#N/A,FALSE,"Prov NonUtility"}</definedName>
    <definedName name="wrn.Standard._.NonUtility._.Only." hidden="1">{"YTD-NonUtility",#N/A,FALSE,"Prov NonUtility"}</definedName>
    <definedName name="wrn.Standard._.Utility._.Only." localSheetId="4" hidden="1">{"YTD-Utility",#N/A,FALSE,"Prov Utility"}</definedName>
    <definedName name="wrn.Standard._.Utility._.Only." hidden="1">{"YTD-Utility",#N/A,FALSE,"Prov Utility"}</definedName>
    <definedName name="wrn.Summary._.View." localSheetId="4" hidden="1">{#N/A,#N/A,FALSE,"Consltd-For contngcy"}</definedName>
    <definedName name="wrn.Summary._.View." hidden="1">{#N/A,#N/A,FALSE,"Consltd-For contngcy"}</definedName>
    <definedName name="wrn.UK._.Conversion._.Only." localSheetId="4" hidden="1">{#N/A,#N/A,FALSE,"Dec 1999 UK Continuing Ops"}</definedName>
    <definedName name="wrn.UK._.Conversion._.Only." hidden="1">{#N/A,#N/A,FALSE,"Dec 1999 UK Continuing Ops"}</definedName>
    <definedName name="wrn.YearEnd." localSheetId="16" hidden="1">{"Factors Pages 1-2",#N/A,FALSE,"Variables";"Factors Page 3",#N/A,FALSE,"Variables";"Factors Page 4",#N/A,FALSE,"Variables";"Factors Page 5",#N/A,FALSE,"Variables";"YE Pages 7-26",#N/A,FALSE,"Variables"}</definedName>
    <definedName name="wrn.YearEnd." localSheetId="19"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4"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391</definedName>
    <definedName name="Z_28948E05_8F34_4F1E_96FB_A80A6A844600_.wvu.PrintArea" localSheetId="4" hidden="1">'Att 1a - ADIT'!$A$1:$I$398</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391</definedName>
    <definedName name="Z_63011E91_4609_4523_98FE_FD252E915668_.wvu.PrintArea" localSheetId="4" hidden="1">'Att 1a - ADIT'!$A$1:$I$398</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391</definedName>
    <definedName name="Z_6928E596_79BD_4CEC_9F0D_07E62D69B2A5_.wvu.PrintArea" localSheetId="4" hidden="1">'Att 1a - ADIT'!$A$1:$I$398</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391</definedName>
    <definedName name="Z_71B42B22_A376_44B5_B0C1_23FC1AA3DBA2_.wvu.PrintArea" localSheetId="4" hidden="1">'Att 1a - ADIT'!$A$1:$I$398</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391</definedName>
    <definedName name="Z_8FBB4DC9_2D51_4AB9_80D8_F8474B404C29_.wvu.PrintArea" localSheetId="4" hidden="1">'Att 1a - ADIT'!$A$1:$I$398</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391</definedName>
    <definedName name="Z_B647CB7F_C846_4278_B6B1_1EF7F3C004F5_.wvu.PrintArea" localSheetId="4" hidden="1">'Att 1a - ADIT'!$A$1:$I$398</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391</definedName>
    <definedName name="Z_DC91DEF3_837B_4BB9_A81E_3B78C5914E6C_.wvu.PrintArea" localSheetId="4" hidden="1">'Att 1a - ADIT'!$A$1:$I$398</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391</definedName>
    <definedName name="Z_FAAD9AAC_1337_43AB_BF1F_CCF9DFCF5B78_.wvu.PrintArea" localSheetId="4" hidden="1">'Att 1a - ADIT'!$A$1:$I$398</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H9" i="31" l="1"/>
  <c r="A11" i="31"/>
  <c r="B82" i="31"/>
  <c r="B81" i="31"/>
  <c r="B80" i="31"/>
  <c r="B59" i="31"/>
  <c r="B58" i="31"/>
  <c r="B57" i="31"/>
  <c r="B56" i="31"/>
  <c r="B55" i="31"/>
  <c r="B54" i="31"/>
  <c r="B53" i="31"/>
  <c r="B52" i="31"/>
  <c r="B8" i="44"/>
  <c r="B9" i="44" s="1"/>
  <c r="B10" i="44" s="1"/>
  <c r="B11" i="44" s="1"/>
  <c r="B12" i="44" s="1"/>
  <c r="B13" i="44" s="1"/>
  <c r="B14" i="44" s="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67" i="44" s="1"/>
  <c r="B68" i="44" s="1"/>
  <c r="B32" i="31"/>
  <c r="G22" i="44"/>
  <c r="G23" i="44"/>
  <c r="B46" i="31"/>
  <c r="B26" i="31"/>
  <c r="B27" i="31"/>
  <c r="L14" i="44"/>
  <c r="K14" i="44"/>
  <c r="J14" i="44"/>
  <c r="M14" i="44"/>
  <c r="G14" i="44"/>
  <c r="B19" i="31"/>
  <c r="L20" i="31"/>
  <c r="C11" i="31"/>
  <c r="J80" i="31"/>
  <c r="G45" i="44" l="1"/>
  <c r="E98" i="31" l="1"/>
  <c r="L29" i="31" l="1"/>
  <c r="L22" i="31"/>
  <c r="L28" i="31"/>
  <c r="L13" i="31"/>
  <c r="L23" i="31"/>
  <c r="L24" i="31"/>
  <c r="L17" i="31"/>
  <c r="L27" i="31"/>
  <c r="L37" i="31"/>
  <c r="L21" i="31" l="1"/>
  <c r="H301" i="7" l="1"/>
  <c r="G16" i="108" l="1"/>
  <c r="G18" i="108"/>
  <c r="A11" i="108"/>
  <c r="A12" i="108"/>
  <c r="A13" i="108"/>
  <c r="A14" i="108" s="1"/>
  <c r="I33" i="108"/>
  <c r="I151" i="108" s="1"/>
  <c r="I154" i="108" s="1"/>
  <c r="I13" i="108" s="1"/>
  <c r="I34" i="108"/>
  <c r="I35" i="108"/>
  <c r="I36" i="108"/>
  <c r="F37" i="108"/>
  <c r="F151" i="108" s="1"/>
  <c r="F154" i="108" s="1"/>
  <c r="F13" i="108" s="1"/>
  <c r="I38" i="108"/>
  <c r="I39" i="108"/>
  <c r="I40" i="108"/>
  <c r="I41" i="108"/>
  <c r="F42" i="108"/>
  <c r="F43" i="108"/>
  <c r="F46" i="108"/>
  <c r="F47" i="108"/>
  <c r="F48" i="108"/>
  <c r="F49" i="108"/>
  <c r="F51" i="108"/>
  <c r="F52" i="108"/>
  <c r="F53" i="108"/>
  <c r="F54" i="108"/>
  <c r="F55" i="108"/>
  <c r="F56" i="108"/>
  <c r="F57" i="108"/>
  <c r="F58" i="108"/>
  <c r="F59" i="108"/>
  <c r="F60" i="108"/>
  <c r="F61" i="108"/>
  <c r="F62" i="108"/>
  <c r="F63" i="108"/>
  <c r="F64" i="108"/>
  <c r="F65" i="108"/>
  <c r="F66" i="108"/>
  <c r="F67" i="108"/>
  <c r="F68" i="108"/>
  <c r="F69" i="108"/>
  <c r="F70" i="108"/>
  <c r="F71" i="108"/>
  <c r="F72" i="108"/>
  <c r="F73" i="108"/>
  <c r="F74" i="108"/>
  <c r="F75" i="108"/>
  <c r="F76" i="108"/>
  <c r="F77" i="108"/>
  <c r="F78" i="108"/>
  <c r="F79" i="108"/>
  <c r="F80" i="108"/>
  <c r="F81" i="108"/>
  <c r="F82" i="108"/>
  <c r="F83" i="108"/>
  <c r="F84" i="108"/>
  <c r="F85" i="108"/>
  <c r="F86" i="108"/>
  <c r="F87" i="108"/>
  <c r="F88" i="108"/>
  <c r="F89" i="108"/>
  <c r="F90" i="108"/>
  <c r="F91" i="108"/>
  <c r="F92" i="108"/>
  <c r="F93" i="108"/>
  <c r="F94" i="108"/>
  <c r="F95" i="108"/>
  <c r="F96" i="108"/>
  <c r="F97" i="108"/>
  <c r="F98" i="108"/>
  <c r="F99" i="108"/>
  <c r="F100" i="108"/>
  <c r="F101" i="108"/>
  <c r="F102" i="108"/>
  <c r="F103" i="108"/>
  <c r="F106" i="108"/>
  <c r="F107" i="108"/>
  <c r="F110" i="108"/>
  <c r="F113" i="108"/>
  <c r="F114" i="108"/>
  <c r="F115" i="108"/>
  <c r="F116" i="108"/>
  <c r="F117" i="108"/>
  <c r="F118" i="108"/>
  <c r="F119" i="108"/>
  <c r="F120" i="108"/>
  <c r="F121" i="108"/>
  <c r="F122" i="108"/>
  <c r="F123" i="108"/>
  <c r="F124" i="108"/>
  <c r="F125" i="108"/>
  <c r="F126" i="108"/>
  <c r="F127" i="108"/>
  <c r="F128" i="108"/>
  <c r="F129" i="108"/>
  <c r="F130" i="108"/>
  <c r="F131" i="108"/>
  <c r="F132" i="108"/>
  <c r="F133" i="108"/>
  <c r="G134" i="108"/>
  <c r="G135" i="108"/>
  <c r="G136" i="108"/>
  <c r="F137" i="108"/>
  <c r="F138" i="108"/>
  <c r="F139" i="108"/>
  <c r="F140" i="108"/>
  <c r="F141" i="108"/>
  <c r="F142" i="108"/>
  <c r="F143" i="108"/>
  <c r="F144" i="108"/>
  <c r="F145" i="108"/>
  <c r="F146" i="108"/>
  <c r="F147" i="108"/>
  <c r="E151" i="108"/>
  <c r="E154" i="108" s="1"/>
  <c r="E13" i="108" s="1"/>
  <c r="G151" i="108"/>
  <c r="G154" i="108" s="1"/>
  <c r="G13" i="108" s="1"/>
  <c r="H151" i="108"/>
  <c r="E152" i="108"/>
  <c r="F152" i="108"/>
  <c r="G152" i="108"/>
  <c r="H152" i="108"/>
  <c r="I152" i="108"/>
  <c r="E153" i="108"/>
  <c r="F153" i="108"/>
  <c r="G153" i="108"/>
  <c r="H153" i="108"/>
  <c r="I153" i="108"/>
  <c r="H154" i="108"/>
  <c r="H13" i="108" s="1"/>
  <c r="F174" i="108"/>
  <c r="E177" i="108"/>
  <c r="F177" i="108"/>
  <c r="F180" i="108" s="1"/>
  <c r="F11" i="108" s="1"/>
  <c r="G177" i="108"/>
  <c r="H177" i="108"/>
  <c r="H180" i="108" s="1"/>
  <c r="H11" i="108" s="1"/>
  <c r="I177" i="108"/>
  <c r="E180" i="108"/>
  <c r="E11" i="108" s="1"/>
  <c r="G180" i="108"/>
  <c r="I180" i="108"/>
  <c r="F199" i="108"/>
  <c r="F200" i="108"/>
  <c r="F241" i="108" s="1"/>
  <c r="F244" i="108" s="1"/>
  <c r="F10" i="108" s="1"/>
  <c r="F14" i="108" s="1"/>
  <c r="F201" i="108"/>
  <c r="F202" i="108"/>
  <c r="H203" i="108"/>
  <c r="H241" i="108" s="1"/>
  <c r="H244" i="108" s="1"/>
  <c r="H10" i="108" s="1"/>
  <c r="F204" i="108"/>
  <c r="F205" i="108"/>
  <c r="F206" i="108"/>
  <c r="F207" i="108"/>
  <c r="F208" i="108"/>
  <c r="F209" i="108"/>
  <c r="F210" i="108"/>
  <c r="G211" i="108"/>
  <c r="E211" i="108" s="1"/>
  <c r="I212" i="108"/>
  <c r="E212" i="108" s="1"/>
  <c r="I213" i="108"/>
  <c r="E213" i="108" s="1"/>
  <c r="H214" i="108"/>
  <c r="H215" i="108"/>
  <c r="F216" i="108"/>
  <c r="F217" i="108"/>
  <c r="F218" i="108"/>
  <c r="F219" i="108"/>
  <c r="F220" i="108"/>
  <c r="F221" i="108"/>
  <c r="F222" i="108"/>
  <c r="F223" i="108"/>
  <c r="F224" i="108"/>
  <c r="F225" i="108"/>
  <c r="E226" i="108"/>
  <c r="H226" i="108"/>
  <c r="F227" i="108"/>
  <c r="F228" i="108"/>
  <c r="F229" i="108"/>
  <c r="F230" i="108"/>
  <c r="F231" i="108"/>
  <c r="F232" i="108"/>
  <c r="F233" i="108"/>
  <c r="F234" i="108"/>
  <c r="F235" i="108"/>
  <c r="F236" i="108"/>
  <c r="F237" i="108"/>
  <c r="F238" i="108"/>
  <c r="F239" i="108"/>
  <c r="E240" i="108"/>
  <c r="F240" i="108" s="1"/>
  <c r="G241" i="108"/>
  <c r="I241" i="108"/>
  <c r="I244" i="108" s="1"/>
  <c r="I10" i="108" s="1"/>
  <c r="E242" i="108"/>
  <c r="F242" i="108"/>
  <c r="G242" i="108"/>
  <c r="H242" i="108"/>
  <c r="I242" i="108"/>
  <c r="G244" i="108"/>
  <c r="G10" i="108" s="1"/>
  <c r="F264" i="108"/>
  <c r="F265" i="108"/>
  <c r="F266" i="108"/>
  <c r="F267" i="108"/>
  <c r="F268" i="108"/>
  <c r="F269" i="108"/>
  <c r="F270" i="108"/>
  <c r="F271" i="108"/>
  <c r="F272" i="108"/>
  <c r="F273" i="108"/>
  <c r="F274" i="108"/>
  <c r="F275" i="108"/>
  <c r="F276" i="108"/>
  <c r="F277" i="108"/>
  <c r="F278" i="108"/>
  <c r="F279" i="108"/>
  <c r="F280" i="108"/>
  <c r="F281" i="108"/>
  <c r="F282" i="108"/>
  <c r="F283" i="108"/>
  <c r="F284" i="108"/>
  <c r="F285" i="108"/>
  <c r="F286" i="108"/>
  <c r="F287" i="108"/>
  <c r="F288" i="108"/>
  <c r="F289" i="108"/>
  <c r="F290" i="108"/>
  <c r="F291" i="108"/>
  <c r="F292" i="108"/>
  <c r="F293" i="108"/>
  <c r="F294" i="108"/>
  <c r="F295" i="108"/>
  <c r="F296" i="108"/>
  <c r="F297" i="108"/>
  <c r="F298" i="108"/>
  <c r="F299" i="108"/>
  <c r="F300" i="108"/>
  <c r="F301" i="108"/>
  <c r="F302" i="108"/>
  <c r="F303" i="108"/>
  <c r="F304" i="108"/>
  <c r="F305" i="108"/>
  <c r="F306" i="108"/>
  <c r="F307" i="108"/>
  <c r="F308" i="108"/>
  <c r="I309" i="108"/>
  <c r="I366" i="108" s="1"/>
  <c r="I369" i="108" s="1"/>
  <c r="I12" i="108" s="1"/>
  <c r="F310" i="108"/>
  <c r="F311" i="108"/>
  <c r="F312" i="108"/>
  <c r="F313" i="108"/>
  <c r="F314" i="108"/>
  <c r="F315" i="108"/>
  <c r="F316" i="108"/>
  <c r="F317" i="108"/>
  <c r="F318" i="108"/>
  <c r="F319" i="108"/>
  <c r="F320" i="108"/>
  <c r="F321" i="108"/>
  <c r="F322" i="108"/>
  <c r="F323" i="108"/>
  <c r="F324" i="108"/>
  <c r="F325" i="108"/>
  <c r="F326" i="108"/>
  <c r="F327" i="108"/>
  <c r="F328" i="108"/>
  <c r="F329" i="108"/>
  <c r="F330" i="108"/>
  <c r="F331" i="108"/>
  <c r="F332" i="108"/>
  <c r="F333" i="108"/>
  <c r="F334" i="108"/>
  <c r="F335" i="108"/>
  <c r="F336" i="108"/>
  <c r="F337" i="108"/>
  <c r="F338" i="108"/>
  <c r="F340" i="108"/>
  <c r="F341" i="108"/>
  <c r="F342" i="108"/>
  <c r="F343" i="108"/>
  <c r="F344" i="108"/>
  <c r="F345" i="108"/>
  <c r="F346" i="108"/>
  <c r="I347" i="108"/>
  <c r="F348" i="108"/>
  <c r="F349" i="108"/>
  <c r="F350" i="108"/>
  <c r="F351" i="108"/>
  <c r="F352" i="108"/>
  <c r="H353" i="108"/>
  <c r="F354" i="108"/>
  <c r="F355" i="108"/>
  <c r="F356" i="108"/>
  <c r="I357" i="108"/>
  <c r="F358" i="108"/>
  <c r="F359" i="108"/>
  <c r="F360" i="108"/>
  <c r="E366" i="108"/>
  <c r="F366" i="108"/>
  <c r="F369" i="108" s="1"/>
  <c r="F12" i="108" s="1"/>
  <c r="G366" i="108"/>
  <c r="G369" i="108" s="1"/>
  <c r="G12" i="108" s="1"/>
  <c r="H366" i="108"/>
  <c r="E367" i="108"/>
  <c r="F367" i="108"/>
  <c r="G367" i="108"/>
  <c r="H367" i="108"/>
  <c r="I367" i="108"/>
  <c r="E369" i="108"/>
  <c r="E12" i="108" s="1"/>
  <c r="H369" i="108"/>
  <c r="H12" i="108" s="1"/>
  <c r="I14" i="108" l="1"/>
  <c r="E241" i="108"/>
  <c r="E244" i="108" s="1"/>
  <c r="E10" i="108" s="1"/>
  <c r="E14" i="108" s="1"/>
  <c r="H14" i="108"/>
  <c r="G14" i="108"/>
  <c r="D16" i="108"/>
  <c r="A15" i="108"/>
  <c r="A16" i="108" s="1"/>
  <c r="A17" i="108" s="1"/>
  <c r="A18" i="108" l="1"/>
  <c r="A19" i="108" s="1"/>
  <c r="D19" i="108" l="1"/>
  <c r="L7" i="1" l="1"/>
  <c r="E7" i="105" l="1"/>
  <c r="I209" i="7"/>
  <c r="H164" i="7" l="1"/>
  <c r="C9" i="31" l="1"/>
  <c r="D13" i="54" l="1"/>
  <c r="D12" i="54"/>
  <c r="D32" i="33"/>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C36" i="33"/>
  <c r="C37" i="33"/>
  <c r="C40" i="33"/>
  <c r="C38" i="33"/>
  <c r="C39" i="33"/>
  <c r="C33" i="33"/>
  <c r="C42" i="33"/>
  <c r="C43" i="33"/>
  <c r="C34" i="33"/>
  <c r="C35" i="33"/>
  <c r="C41" i="33"/>
  <c r="C18" i="105" l="1"/>
  <c r="C16" i="105"/>
  <c r="C15" i="105"/>
  <c r="A8" i="105"/>
  <c r="A9" i="105" s="1"/>
  <c r="A10" i="105" s="1"/>
  <c r="A11" i="105" s="1"/>
  <c r="X22" i="104"/>
  <c r="X23" i="104" s="1"/>
  <c r="V22" i="104"/>
  <c r="V23" i="104" s="1"/>
  <c r="U22" i="104"/>
  <c r="U23" i="104" s="1"/>
  <c r="P22" i="104"/>
  <c r="P23" i="104" s="1"/>
  <c r="O22" i="104"/>
  <c r="O23" i="104" s="1"/>
  <c r="N22" i="104"/>
  <c r="N23" i="104" s="1"/>
  <c r="K22" i="104"/>
  <c r="K23" i="104" s="1"/>
  <c r="J22" i="104"/>
  <c r="J23" i="104" s="1"/>
  <c r="G22" i="104"/>
  <c r="G23" i="104" s="1"/>
  <c r="F22" i="104"/>
  <c r="D46" i="106" l="1"/>
  <c r="E42" i="105"/>
  <c r="E9" i="105" s="1"/>
  <c r="H22" i="104"/>
  <c r="H23" i="104" s="1"/>
  <c r="L22" i="104"/>
  <c r="L23" i="104" s="1"/>
  <c r="O42" i="104"/>
  <c r="O43" i="104" s="1"/>
  <c r="U33" i="104"/>
  <c r="U37" i="104"/>
  <c r="U41" i="104"/>
  <c r="E34" i="105"/>
  <c r="W22" i="104"/>
  <c r="W23" i="104" s="1"/>
  <c r="X42" i="104"/>
  <c r="X43" i="104" s="1"/>
  <c r="U34" i="104"/>
  <c r="D51" i="106"/>
  <c r="F42" i="104"/>
  <c r="F43" i="104" s="1"/>
  <c r="J42" i="104"/>
  <c r="J43" i="104" s="1"/>
  <c r="N42" i="104"/>
  <c r="N43" i="104" s="1"/>
  <c r="R42" i="104"/>
  <c r="R43" i="104" s="1"/>
  <c r="D55" i="106"/>
  <c r="G42" i="104"/>
  <c r="G43" i="104" s="1"/>
  <c r="K42" i="104"/>
  <c r="K43" i="104" s="1"/>
  <c r="S42" i="104"/>
  <c r="S43" i="104" s="1"/>
  <c r="U32" i="104"/>
  <c r="I42" i="104"/>
  <c r="I43" i="104" s="1"/>
  <c r="Q42" i="104"/>
  <c r="Q43" i="104" s="1"/>
  <c r="U36" i="104"/>
  <c r="U40" i="104"/>
  <c r="D12" i="105"/>
  <c r="A12" i="105"/>
  <c r="D56" i="106"/>
  <c r="I22" i="104"/>
  <c r="I23" i="104" s="1"/>
  <c r="E22" i="104"/>
  <c r="E23" i="104" s="1"/>
  <c r="M22" i="104"/>
  <c r="M23" i="104" s="1"/>
  <c r="Q22" i="104"/>
  <c r="Q23" i="104" s="1"/>
  <c r="E42" i="104"/>
  <c r="E43" i="104" s="1"/>
  <c r="M42" i="104"/>
  <c r="M43" i="104" s="1"/>
  <c r="U38" i="104"/>
  <c r="F23" i="104"/>
  <c r="Y10" i="104"/>
  <c r="R11" i="104"/>
  <c r="Y11" i="104"/>
  <c r="R12" i="104"/>
  <c r="Y12" i="104"/>
  <c r="R13" i="104"/>
  <c r="Y13" i="104"/>
  <c r="R14" i="104"/>
  <c r="Y14" i="104"/>
  <c r="R15" i="104"/>
  <c r="Y15" i="104"/>
  <c r="R16" i="104"/>
  <c r="Y16" i="104"/>
  <c r="R17" i="104"/>
  <c r="Y17" i="104"/>
  <c r="R18" i="104"/>
  <c r="Y18" i="104"/>
  <c r="R19" i="104"/>
  <c r="Y19" i="104"/>
  <c r="R20" i="104"/>
  <c r="Y20" i="104"/>
  <c r="R21" i="104"/>
  <c r="Y21" i="104"/>
  <c r="T22" i="104"/>
  <c r="T23" i="104" s="1"/>
  <c r="H42" i="104"/>
  <c r="H43" i="104" s="1"/>
  <c r="L42" i="104"/>
  <c r="L43" i="104" s="1"/>
  <c r="P42" i="104"/>
  <c r="P43" i="104" s="1"/>
  <c r="T42" i="104"/>
  <c r="T43" i="104" s="1"/>
  <c r="U31" i="104"/>
  <c r="U35" i="104"/>
  <c r="U39" i="104"/>
  <c r="U30" i="104"/>
  <c r="R10" i="104"/>
  <c r="W37" i="104" l="1"/>
  <c r="Y37" i="104" s="1"/>
  <c r="AA37" i="104" s="1"/>
  <c r="W35" i="104"/>
  <c r="Y35" i="104" s="1"/>
  <c r="AA35" i="104" s="1"/>
  <c r="W33" i="104"/>
  <c r="Y33" i="104" s="1"/>
  <c r="AA33" i="104" s="1"/>
  <c r="W39" i="104"/>
  <c r="Y39" i="104" s="1"/>
  <c r="AA39" i="104" s="1"/>
  <c r="W36" i="104"/>
  <c r="Y36" i="104" s="1"/>
  <c r="AA36" i="104" s="1"/>
  <c r="W40" i="104"/>
  <c r="Y40" i="104" s="1"/>
  <c r="AA40" i="104" s="1"/>
  <c r="W38" i="104"/>
  <c r="Y38" i="104" s="1"/>
  <c r="AA38" i="104" s="1"/>
  <c r="W34" i="104"/>
  <c r="Y34" i="104" s="1"/>
  <c r="AA34" i="104" s="1"/>
  <c r="W32" i="104"/>
  <c r="Y32" i="104" s="1"/>
  <c r="AA32" i="104" s="1"/>
  <c r="D57" i="106"/>
  <c r="E17" i="105" s="1"/>
  <c r="W41" i="104"/>
  <c r="Y41" i="104" s="1"/>
  <c r="AA41" i="104" s="1"/>
  <c r="W31" i="104"/>
  <c r="Y31" i="104" s="1"/>
  <c r="AA31" i="104" s="1"/>
  <c r="A15" i="105"/>
  <c r="Y22" i="104"/>
  <c r="Y23" i="104" s="1"/>
  <c r="U42" i="104"/>
  <c r="U43" i="104" s="1"/>
  <c r="R22" i="104"/>
  <c r="R23" i="104" s="1"/>
  <c r="W30" i="104"/>
  <c r="A16" i="105" l="1"/>
  <c r="A17" i="105" s="1"/>
  <c r="A18" i="105" s="1"/>
  <c r="A19" i="105" s="1"/>
  <c r="A20" i="105" s="1"/>
  <c r="W42" i="104"/>
  <c r="W43" i="104" s="1"/>
  <c r="Y30" i="104"/>
  <c r="D20" i="105" l="1"/>
  <c r="A22" i="105"/>
  <c r="D22" i="105"/>
  <c r="Y42" i="104"/>
  <c r="Y43" i="104" s="1"/>
  <c r="AA30" i="104"/>
  <c r="AA42" i="104" s="1"/>
  <c r="AA43" i="104" s="1"/>
  <c r="E19" i="73" s="1"/>
  <c r="D101" i="31" l="1"/>
  <c r="D99" i="31"/>
  <c r="H290" i="1" l="1"/>
  <c r="O290" i="1" s="1"/>
  <c r="D98" i="31" l="1"/>
  <c r="E18" i="105"/>
  <c r="I213" i="7" l="1"/>
  <c r="G62" i="7" l="1"/>
  <c r="G85" i="76"/>
  <c r="D9" i="76"/>
  <c r="D15" i="31" l="1"/>
  <c r="L36" i="98" l="1"/>
  <c r="C36" i="98" s="1"/>
  <c r="L35" i="98"/>
  <c r="L34" i="98"/>
  <c r="L33" i="98"/>
  <c r="L32" i="98"/>
  <c r="L31" i="98"/>
  <c r="L30" i="98"/>
  <c r="L29" i="98"/>
  <c r="C29" i="98" s="1"/>
  <c r="L28" i="98"/>
  <c r="C28" i="98" s="1"/>
  <c r="L27" i="98"/>
  <c r="L26" i="98"/>
  <c r="K37" i="98"/>
  <c r="J37" i="98"/>
  <c r="I37" i="98"/>
  <c r="H37" i="98"/>
  <c r="G37" i="98"/>
  <c r="F37" i="98"/>
  <c r="E37" i="98"/>
  <c r="D37" i="98"/>
  <c r="C33" i="98"/>
  <c r="C32" i="98"/>
  <c r="C26" i="98" l="1"/>
  <c r="C30" i="98"/>
  <c r="C34" i="98"/>
  <c r="C27" i="98"/>
  <c r="C31" i="98"/>
  <c r="C35" i="98"/>
  <c r="L25" i="98"/>
  <c r="L37" i="98" s="1"/>
  <c r="C25" i="98" l="1"/>
  <c r="C37" i="98" s="1"/>
  <c r="H26" i="26" l="1"/>
  <c r="I38" i="26"/>
  <c r="H38" i="26"/>
  <c r="I36" i="26"/>
  <c r="H36" i="26"/>
  <c r="I34" i="26"/>
  <c r="H34" i="26"/>
  <c r="I32" i="26"/>
  <c r="H32" i="26"/>
  <c r="I30" i="26"/>
  <c r="H30" i="26"/>
  <c r="I70" i="97"/>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46" i="97" l="1"/>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L22" i="97"/>
  <c r="J47" i="97"/>
  <c r="J49" i="97"/>
  <c r="J51" i="97"/>
  <c r="J53" i="97"/>
  <c r="J55" i="97"/>
  <c r="J57" i="97"/>
  <c r="J22" i="97"/>
  <c r="K22" i="97" s="1"/>
  <c r="J48" i="97"/>
  <c r="J50" i="97"/>
  <c r="J52" i="97"/>
  <c r="J54" i="97"/>
  <c r="J56" i="97"/>
  <c r="J58" i="97"/>
  <c r="I71" i="97"/>
  <c r="I72" i="97" l="1"/>
  <c r="K23" i="97"/>
  <c r="L23" i="97" s="1"/>
  <c r="M22" i="97"/>
  <c r="J72" i="97"/>
  <c r="I73" i="97" l="1"/>
  <c r="J73" i="97"/>
  <c r="K24" i="97"/>
  <c r="I74" i="97" l="1"/>
  <c r="J74" i="97"/>
  <c r="L24" i="97"/>
  <c r="K25" i="97"/>
  <c r="L25" i="97" l="1"/>
  <c r="K26" i="97"/>
  <c r="I75" i="97"/>
  <c r="J75" i="97"/>
  <c r="I76" i="97" l="1"/>
  <c r="J76" i="97"/>
  <c r="L26" i="97"/>
  <c r="K27" i="97"/>
  <c r="L27" i="97" l="1"/>
  <c r="K28" i="97"/>
  <c r="I77" i="97"/>
  <c r="J77" i="97"/>
  <c r="I78" i="97" l="1"/>
  <c r="J78" i="97"/>
  <c r="L28" i="97"/>
  <c r="K29" i="97"/>
  <c r="L29" i="97" l="1"/>
  <c r="K30" i="97"/>
  <c r="I79" i="97"/>
  <c r="J79" i="97"/>
  <c r="I80" i="97" l="1"/>
  <c r="J80" i="97"/>
  <c r="L30" i="97"/>
  <c r="K31" i="97"/>
  <c r="L31" i="97" l="1"/>
  <c r="K32" i="97"/>
  <c r="I81" i="97"/>
  <c r="J81" i="97"/>
  <c r="I82" i="97" l="1"/>
  <c r="J82" i="97"/>
  <c r="L32" i="97"/>
  <c r="K33" i="97"/>
  <c r="L33" i="97" l="1"/>
  <c r="K34" i="97"/>
  <c r="L34" i="97" l="1"/>
  <c r="K35" i="97"/>
  <c r="M34" i="97" l="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L72" i="97" l="1"/>
  <c r="K73" i="97"/>
  <c r="L73" i="97" l="1"/>
  <c r="K74" i="97"/>
  <c r="L74" i="97" l="1"/>
  <c r="K75" i="97"/>
  <c r="L75" i="97" l="1"/>
  <c r="K76" i="97"/>
  <c r="L76" i="97" l="1"/>
  <c r="K77" i="97"/>
  <c r="L77" i="97" l="1"/>
  <c r="K78" i="97"/>
  <c r="L78" i="97" l="1"/>
  <c r="K79" i="97"/>
  <c r="L79" i="97" l="1"/>
  <c r="K80" i="97"/>
  <c r="L80" i="97" l="1"/>
  <c r="K81" i="97"/>
  <c r="L81" i="97" l="1"/>
  <c r="K82" i="97"/>
  <c r="L82" i="97" s="1"/>
  <c r="M82" i="97" s="1"/>
  <c r="G108" i="7" l="1"/>
  <c r="E12" i="95"/>
  <c r="J63" i="94" l="1"/>
  <c r="I63" i="94"/>
  <c r="H7" i="94"/>
  <c r="H59" i="94" s="1"/>
  <c r="I7" i="94"/>
  <c r="J7" i="94"/>
  <c r="L7" i="94"/>
  <c r="L59" i="94" s="1"/>
  <c r="H8" i="94"/>
  <c r="I8" i="94"/>
  <c r="J8" i="94"/>
  <c r="K8" i="94"/>
  <c r="L8" i="94"/>
  <c r="H9" i="94"/>
  <c r="I9" i="94"/>
  <c r="J9" i="94"/>
  <c r="K9" i="94"/>
  <c r="L9" i="94"/>
  <c r="H10" i="94"/>
  <c r="I10" i="94"/>
  <c r="J10" i="94"/>
  <c r="K10" i="94"/>
  <c r="L10" i="94"/>
  <c r="H11" i="94"/>
  <c r="I11" i="94"/>
  <c r="J11" i="94"/>
  <c r="K11" i="94"/>
  <c r="L11" i="94"/>
  <c r="H12" i="94"/>
  <c r="I12" i="94"/>
  <c r="J12" i="94"/>
  <c r="K12" i="94"/>
  <c r="L12" i="94"/>
  <c r="H13" i="94"/>
  <c r="K13" i="94" s="1"/>
  <c r="I13" i="94"/>
  <c r="J13" i="94"/>
  <c r="L13" i="94"/>
  <c r="H14" i="94"/>
  <c r="K14" i="94" s="1"/>
  <c r="I14" i="94"/>
  <c r="J14" i="94"/>
  <c r="L14" i="94"/>
  <c r="H15" i="94"/>
  <c r="K15" i="94" s="1"/>
  <c r="I15" i="94"/>
  <c r="J15" i="94"/>
  <c r="L15" i="94"/>
  <c r="H16" i="94"/>
  <c r="I16" i="94"/>
  <c r="J16" i="94"/>
  <c r="K16" i="94"/>
  <c r="L16" i="94"/>
  <c r="H17" i="94"/>
  <c r="I17" i="94"/>
  <c r="J17" i="94"/>
  <c r="K17" i="94"/>
  <c r="L17" i="94"/>
  <c r="H18" i="94"/>
  <c r="I18" i="94"/>
  <c r="J18" i="94"/>
  <c r="K18" i="94"/>
  <c r="L18" i="94"/>
  <c r="H19" i="94"/>
  <c r="I19" i="94" s="1"/>
  <c r="J19" i="94"/>
  <c r="K19" i="94"/>
  <c r="L19" i="94"/>
  <c r="H20" i="94"/>
  <c r="I20" i="94"/>
  <c r="J20" i="94"/>
  <c r="K20" i="94"/>
  <c r="L20" i="94"/>
  <c r="H21" i="94"/>
  <c r="K21" i="94" s="1"/>
  <c r="I21" i="94"/>
  <c r="J21" i="94"/>
  <c r="L21" i="94"/>
  <c r="H22" i="94"/>
  <c r="I22" i="94"/>
  <c r="J22" i="94"/>
  <c r="K22" i="94"/>
  <c r="L22" i="94"/>
  <c r="H23" i="94"/>
  <c r="I23" i="94" s="1"/>
  <c r="J23" i="94"/>
  <c r="K23" i="94"/>
  <c r="L23" i="94"/>
  <c r="H24" i="94"/>
  <c r="I24" i="94"/>
  <c r="J24" i="94"/>
  <c r="K24" i="94"/>
  <c r="L24" i="94"/>
  <c r="H25" i="94"/>
  <c r="I25" i="94"/>
  <c r="J25" i="94"/>
  <c r="K25" i="94"/>
  <c r="L25" i="94"/>
  <c r="H26" i="94"/>
  <c r="I26" i="94"/>
  <c r="J26" i="94"/>
  <c r="K26" i="94"/>
  <c r="L26" i="94"/>
  <c r="H27" i="94"/>
  <c r="I27" i="94" s="1"/>
  <c r="J27" i="94"/>
  <c r="K27" i="94"/>
  <c r="L27" i="94"/>
  <c r="H28" i="94"/>
  <c r="I28" i="94"/>
  <c r="J28" i="94"/>
  <c r="K28" i="94"/>
  <c r="L28" i="94"/>
  <c r="H29" i="94"/>
  <c r="I29" i="94"/>
  <c r="J29" i="94"/>
  <c r="K29" i="94"/>
  <c r="L29" i="94"/>
  <c r="H30" i="94"/>
  <c r="K30" i="94" s="1"/>
  <c r="I30" i="94"/>
  <c r="J30" i="94"/>
  <c r="L30" i="94"/>
  <c r="H31" i="94"/>
  <c r="I31" i="94" s="1"/>
  <c r="J31" i="94"/>
  <c r="K31" i="94"/>
  <c r="L31" i="94"/>
  <c r="H32" i="94"/>
  <c r="I32" i="94"/>
  <c r="J32" i="94"/>
  <c r="K32" i="94"/>
  <c r="L32" i="94"/>
  <c r="H33" i="94"/>
  <c r="I33" i="94"/>
  <c r="J33" i="94"/>
  <c r="K33" i="94"/>
  <c r="L33" i="94"/>
  <c r="H34" i="94"/>
  <c r="I34" i="94"/>
  <c r="J34" i="94"/>
  <c r="K34" i="94"/>
  <c r="L34" i="94"/>
  <c r="H35" i="94"/>
  <c r="I35" i="94" s="1"/>
  <c r="J35" i="94"/>
  <c r="K35" i="94"/>
  <c r="L35" i="94"/>
  <c r="H36" i="94"/>
  <c r="I36" i="94"/>
  <c r="J36" i="94"/>
  <c r="K36" i="94"/>
  <c r="L36" i="94"/>
  <c r="H37" i="94"/>
  <c r="I37" i="94"/>
  <c r="J37" i="94"/>
  <c r="K37" i="94"/>
  <c r="L37" i="94"/>
  <c r="H38" i="94"/>
  <c r="I38" i="94"/>
  <c r="J38" i="94"/>
  <c r="K38" i="94"/>
  <c r="L38" i="94"/>
  <c r="H39" i="94"/>
  <c r="I39" i="94" s="1"/>
  <c r="J39" i="94"/>
  <c r="K39" i="94"/>
  <c r="L39" i="94"/>
  <c r="H40" i="94"/>
  <c r="I40" i="94"/>
  <c r="J40" i="94"/>
  <c r="K40" i="94"/>
  <c r="L40" i="94"/>
  <c r="H41" i="94"/>
  <c r="I41" i="94"/>
  <c r="J41" i="94"/>
  <c r="K41" i="94"/>
  <c r="L41" i="94"/>
  <c r="H42" i="94"/>
  <c r="I42" i="94"/>
  <c r="J42" i="94"/>
  <c r="K42" i="94"/>
  <c r="L42" i="94"/>
  <c r="H43" i="94"/>
  <c r="K43" i="94" s="1"/>
  <c r="I43" i="94"/>
  <c r="J43" i="94"/>
  <c r="L43" i="94"/>
  <c r="H44" i="94"/>
  <c r="I44" i="94"/>
  <c r="J44" i="94"/>
  <c r="K44" i="94"/>
  <c r="L44" i="94"/>
  <c r="H45" i="94"/>
  <c r="I45" i="94"/>
  <c r="J45" i="94"/>
  <c r="K45" i="94"/>
  <c r="L45" i="94"/>
  <c r="H46" i="94"/>
  <c r="I46" i="94"/>
  <c r="J46" i="94"/>
  <c r="K46" i="94"/>
  <c r="L46" i="94"/>
  <c r="H47" i="94"/>
  <c r="I47" i="94" s="1"/>
  <c r="J47" i="94"/>
  <c r="K47" i="94"/>
  <c r="L47" i="94"/>
  <c r="H48" i="94"/>
  <c r="I48" i="94"/>
  <c r="J48" i="94"/>
  <c r="K48" i="94"/>
  <c r="L48" i="94"/>
  <c r="H49" i="94"/>
  <c r="I49" i="94"/>
  <c r="J49" i="94"/>
  <c r="K49" i="94"/>
  <c r="L49" i="94"/>
  <c r="H50" i="94"/>
  <c r="I50" i="94"/>
  <c r="J50" i="94"/>
  <c r="K50" i="94"/>
  <c r="L50" i="94"/>
  <c r="H51" i="94"/>
  <c r="I51" i="94" s="1"/>
  <c r="J51" i="94"/>
  <c r="K51" i="94"/>
  <c r="L51" i="94"/>
  <c r="H52" i="94"/>
  <c r="I52" i="94"/>
  <c r="J52" i="94"/>
  <c r="K52" i="94"/>
  <c r="L52" i="94"/>
  <c r="H53" i="94"/>
  <c r="I53" i="94"/>
  <c r="J53" i="94"/>
  <c r="K53" i="94"/>
  <c r="L53" i="94"/>
  <c r="H54" i="94"/>
  <c r="I54" i="94"/>
  <c r="J54" i="94"/>
  <c r="K54" i="94"/>
  <c r="L54" i="94"/>
  <c r="H55" i="94"/>
  <c r="I55" i="94" s="1"/>
  <c r="J55" i="94"/>
  <c r="K55" i="94"/>
  <c r="L55" i="94"/>
  <c r="H56" i="94"/>
  <c r="I56" i="94"/>
  <c r="J56" i="94"/>
  <c r="K56" i="94"/>
  <c r="L56" i="94"/>
  <c r="H57" i="94"/>
  <c r="I57" i="94"/>
  <c r="J57" i="94"/>
  <c r="K57" i="94"/>
  <c r="L57" i="94"/>
  <c r="H58" i="94"/>
  <c r="I58" i="94"/>
  <c r="J58" i="94"/>
  <c r="K58" i="94"/>
  <c r="L58" i="94"/>
  <c r="F59" i="94"/>
  <c r="G59" i="94"/>
  <c r="J59" i="94"/>
  <c r="I59" i="94" l="1"/>
  <c r="K7" i="94"/>
  <c r="K59" i="94" s="1"/>
  <c r="H196" i="1" l="1"/>
  <c r="H184" i="1"/>
  <c r="H183" i="1"/>
  <c r="H182" i="1"/>
  <c r="H181" i="1"/>
  <c r="H180" i="1"/>
  <c r="H179" i="1"/>
  <c r="C29" i="93"/>
  <c r="H201" i="1" s="1"/>
  <c r="C28" i="93"/>
  <c r="H199" i="1" s="1"/>
  <c r="C27" i="93"/>
  <c r="C26" i="93"/>
  <c r="H193" i="1" s="1"/>
  <c r="C25" i="93"/>
  <c r="H192" i="1" s="1"/>
  <c r="C24" i="93"/>
  <c r="H191" i="1" s="1"/>
  <c r="C23" i="93"/>
  <c r="H190" i="1" s="1"/>
  <c r="C22" i="93"/>
  <c r="H189" i="1" s="1"/>
  <c r="C21" i="93"/>
  <c r="H188" i="1" s="1"/>
  <c r="C20" i="93"/>
  <c r="C19" i="93"/>
  <c r="C18" i="93"/>
  <c r="C17" i="93"/>
  <c r="C16" i="93"/>
  <c r="C15" i="93"/>
  <c r="C14" i="93"/>
  <c r="H175" i="1" s="1"/>
  <c r="C13" i="93"/>
  <c r="H174" i="1" s="1"/>
  <c r="C12" i="93"/>
  <c r="H173" i="1" s="1"/>
  <c r="C11" i="93"/>
  <c r="H172" i="1" s="1"/>
  <c r="C10" i="93"/>
  <c r="H171" i="1" s="1"/>
  <c r="C9" i="93"/>
  <c r="H168" i="1" s="1"/>
  <c r="C8" i="93"/>
  <c r="H167" i="1" s="1"/>
  <c r="C7" i="93"/>
  <c r="H166" i="1" s="1"/>
  <c r="C6" i="93"/>
  <c r="H165" i="1" s="1"/>
  <c r="C30" i="93" l="1"/>
  <c r="H202" i="1" s="1"/>
  <c r="Y74" i="92"/>
  <c r="AE74" i="92" s="1"/>
  <c r="Y73" i="92"/>
  <c r="AE73" i="92" s="1"/>
  <c r="Y71" i="92"/>
  <c r="AE71" i="92" s="1"/>
  <c r="Y70" i="92"/>
  <c r="AE70" i="92" s="1"/>
  <c r="Y68" i="92"/>
  <c r="AE68" i="92" s="1"/>
  <c r="Y67" i="92"/>
  <c r="AF67" i="92" s="1"/>
  <c r="Y65" i="92"/>
  <c r="AE65" i="92" s="1"/>
  <c r="Y64" i="92"/>
  <c r="AE64" i="92" s="1"/>
  <c r="Y63" i="92"/>
  <c r="AE63" i="92" s="1"/>
  <c r="Y62" i="92"/>
  <c r="AE62" i="92" s="1"/>
  <c r="Y61" i="92"/>
  <c r="AE61" i="92" s="1"/>
  <c r="Y60" i="92"/>
  <c r="AE60" i="92" s="1"/>
  <c r="Y59" i="92"/>
  <c r="AE59" i="92" s="1"/>
  <c r="Y58" i="92"/>
  <c r="AE58" i="92" s="1"/>
  <c r="Y56" i="92"/>
  <c r="AF56" i="92" s="1"/>
  <c r="Y55" i="92"/>
  <c r="AF55" i="92" s="1"/>
  <c r="Y54" i="92"/>
  <c r="AF54" i="92" s="1"/>
  <c r="Y53" i="92"/>
  <c r="AE53" i="92" s="1"/>
  <c r="Y52" i="92"/>
  <c r="AE52" i="92" s="1"/>
  <c r="Y51" i="92"/>
  <c r="AE51" i="92" s="1"/>
  <c r="Y50" i="92"/>
  <c r="AE50" i="92" s="1"/>
  <c r="Y48" i="92"/>
  <c r="AF48" i="92" s="1"/>
  <c r="Y46" i="92"/>
  <c r="AF46" i="92" s="1"/>
  <c r="Y45" i="92"/>
  <c r="AF45" i="92" s="1"/>
  <c r="Y44" i="92"/>
  <c r="AF44" i="92" s="1"/>
  <c r="Y43" i="92"/>
  <c r="AF43" i="92" s="1"/>
  <c r="Y41" i="92"/>
  <c r="AF41" i="92" s="1"/>
  <c r="Y40" i="92"/>
  <c r="AF40" i="92" s="1"/>
  <c r="Y39" i="92"/>
  <c r="AF39" i="92" s="1"/>
  <c r="Y38" i="92"/>
  <c r="AF38" i="92" s="1"/>
  <c r="Y37" i="92"/>
  <c r="AF37" i="92" s="1"/>
  <c r="Y36" i="92"/>
  <c r="AF36" i="92" s="1"/>
  <c r="Y35" i="92"/>
  <c r="AF35" i="92" s="1"/>
  <c r="Y34" i="92"/>
  <c r="AF34" i="92" s="1"/>
  <c r="Y32" i="92"/>
  <c r="AE32" i="92" s="1"/>
  <c r="Y31" i="92"/>
  <c r="AF31" i="92" s="1"/>
  <c r="Y30" i="92"/>
  <c r="AF30" i="92" s="1"/>
  <c r="Y29" i="92"/>
  <c r="AF29" i="92" s="1"/>
  <c r="Y28" i="92"/>
  <c r="AF28" i="92" s="1"/>
  <c r="Y27" i="92"/>
  <c r="AF27" i="92" s="1"/>
  <c r="Y26" i="92"/>
  <c r="AF26" i="92" s="1"/>
  <c r="Y25" i="92"/>
  <c r="AF25" i="92" s="1"/>
  <c r="Y24" i="92"/>
  <c r="AF24" i="92" s="1"/>
  <c r="Y23" i="92"/>
  <c r="AF23" i="92" s="1"/>
  <c r="Y22" i="92"/>
  <c r="AF22" i="92" s="1"/>
  <c r="Y21" i="92"/>
  <c r="AF21" i="92" s="1"/>
  <c r="Y20" i="92"/>
  <c r="AF20" i="92" s="1"/>
  <c r="Y19" i="92"/>
  <c r="AF19" i="92" s="1"/>
  <c r="Y18" i="92"/>
  <c r="AF18" i="92" s="1"/>
  <c r="Y17" i="92"/>
  <c r="AF17" i="92" s="1"/>
  <c r="Y16" i="92"/>
  <c r="AF16" i="92" s="1"/>
  <c r="Y15" i="92"/>
  <c r="AF15" i="92" s="1"/>
  <c r="Y14" i="92"/>
  <c r="AF14" i="92" s="1"/>
  <c r="Y13" i="92"/>
  <c r="AF13" i="92" s="1"/>
  <c r="Y12" i="92"/>
  <c r="AF12" i="92" s="1"/>
  <c r="Y11" i="92"/>
  <c r="AF11" i="92" s="1"/>
  <c r="Y10" i="92"/>
  <c r="AF10" i="92" s="1"/>
  <c r="Y8" i="92"/>
  <c r="AF8" i="92" s="1"/>
  <c r="Y6" i="92"/>
  <c r="Y7" i="92"/>
  <c r="AC8" i="92"/>
  <c r="AD8" i="92"/>
  <c r="AE8" i="92"/>
  <c r="AC9" i="92"/>
  <c r="AD9" i="92"/>
  <c r="AE9" i="92"/>
  <c r="AF9" i="92"/>
  <c r="AC10" i="92"/>
  <c r="AD10" i="92"/>
  <c r="AE10" i="92"/>
  <c r="AC11" i="92"/>
  <c r="AD11" i="92"/>
  <c r="AE11" i="92"/>
  <c r="AC12" i="92"/>
  <c r="AD12" i="92"/>
  <c r="AE12" i="92"/>
  <c r="AC13" i="92"/>
  <c r="AD13" i="92"/>
  <c r="AE13" i="92"/>
  <c r="AC14" i="92"/>
  <c r="AD14" i="92"/>
  <c r="AE14" i="92"/>
  <c r="AC15" i="92"/>
  <c r="AD15" i="92"/>
  <c r="AE15" i="92"/>
  <c r="AC16" i="92"/>
  <c r="AD16" i="92"/>
  <c r="AE16" i="92"/>
  <c r="AC17" i="92"/>
  <c r="AD17" i="92"/>
  <c r="AE17" i="92"/>
  <c r="AC18" i="92"/>
  <c r="AD18" i="92"/>
  <c r="AE18" i="92"/>
  <c r="AC19" i="92"/>
  <c r="AD19" i="92"/>
  <c r="AE19" i="92"/>
  <c r="AC20" i="92"/>
  <c r="AD20" i="92"/>
  <c r="AE20" i="92"/>
  <c r="AC21" i="92"/>
  <c r="AD21" i="92"/>
  <c r="AE21" i="92"/>
  <c r="AC22" i="92"/>
  <c r="AD22" i="92"/>
  <c r="AE22" i="92"/>
  <c r="AC23" i="92"/>
  <c r="AD23" i="92"/>
  <c r="AE23" i="92"/>
  <c r="AC24" i="92"/>
  <c r="AD24" i="92"/>
  <c r="AE24" i="92"/>
  <c r="AC25" i="92"/>
  <c r="AD25" i="92"/>
  <c r="AE25" i="92"/>
  <c r="AC26" i="92"/>
  <c r="AD26" i="92"/>
  <c r="AE26" i="92"/>
  <c r="AC27" i="92"/>
  <c r="AD27" i="92"/>
  <c r="AE27" i="92"/>
  <c r="AC28" i="92"/>
  <c r="AD28" i="92"/>
  <c r="AE28" i="92"/>
  <c r="AC29" i="92"/>
  <c r="AD29" i="92"/>
  <c r="AE29" i="92"/>
  <c r="AC30" i="92"/>
  <c r="AD30" i="92"/>
  <c r="AE30" i="92"/>
  <c r="AC31" i="92"/>
  <c r="AD31" i="92"/>
  <c r="AE31" i="92"/>
  <c r="AC32" i="92"/>
  <c r="AD32" i="92"/>
  <c r="AF32" i="92"/>
  <c r="AC33" i="92"/>
  <c r="AD33" i="92"/>
  <c r="AE33" i="92"/>
  <c r="AF33" i="92"/>
  <c r="AC34" i="92"/>
  <c r="AD34" i="92"/>
  <c r="AE34" i="92"/>
  <c r="AC35" i="92"/>
  <c r="AD35" i="92"/>
  <c r="AE35" i="92"/>
  <c r="AC36" i="92"/>
  <c r="AD36" i="92"/>
  <c r="AE36" i="92"/>
  <c r="AC37" i="92"/>
  <c r="AD37" i="92"/>
  <c r="AE37" i="92"/>
  <c r="AC38" i="92"/>
  <c r="AD38" i="92"/>
  <c r="AE38" i="92"/>
  <c r="AC39" i="92"/>
  <c r="AD39" i="92"/>
  <c r="AE39" i="92"/>
  <c r="AC40" i="92"/>
  <c r="AD40" i="92"/>
  <c r="AE40" i="92"/>
  <c r="AC41" i="92"/>
  <c r="AD41" i="92"/>
  <c r="AE41" i="92"/>
  <c r="AC42" i="92"/>
  <c r="AD42" i="92"/>
  <c r="AE42" i="92"/>
  <c r="AF42" i="92"/>
  <c r="AC43" i="92"/>
  <c r="AD43" i="92"/>
  <c r="AE43" i="92"/>
  <c r="AC44" i="92"/>
  <c r="AD44" i="92"/>
  <c r="AE44" i="92"/>
  <c r="AC45" i="92"/>
  <c r="AD45" i="92"/>
  <c r="AE45" i="92"/>
  <c r="AC46" i="92"/>
  <c r="AD46" i="92"/>
  <c r="AE46" i="92"/>
  <c r="AC47" i="92"/>
  <c r="AD47" i="92"/>
  <c r="AE47" i="92"/>
  <c r="AF47" i="92"/>
  <c r="AC48" i="92"/>
  <c r="AD48" i="92"/>
  <c r="AE48" i="92"/>
  <c r="AC49" i="92"/>
  <c r="AD49" i="92"/>
  <c r="AE49" i="92"/>
  <c r="AF49" i="92"/>
  <c r="AC50" i="92"/>
  <c r="AD50" i="92"/>
  <c r="AF50" i="92"/>
  <c r="AC51" i="92"/>
  <c r="AD51" i="92"/>
  <c r="AF51" i="92"/>
  <c r="AC52" i="92"/>
  <c r="AD52" i="92"/>
  <c r="AF52" i="92"/>
  <c r="AC53" i="92"/>
  <c r="AD53" i="92"/>
  <c r="AF53" i="92"/>
  <c r="AC54" i="92"/>
  <c r="AD54" i="92"/>
  <c r="AE54" i="92"/>
  <c r="AC55" i="92"/>
  <c r="AD55" i="92"/>
  <c r="AE55" i="92"/>
  <c r="AC56" i="92"/>
  <c r="AD56" i="92"/>
  <c r="AE56" i="92"/>
  <c r="AC57" i="92"/>
  <c r="AD57" i="92"/>
  <c r="AE57" i="92"/>
  <c r="AF57" i="92"/>
  <c r="AC58" i="92"/>
  <c r="AD58" i="92"/>
  <c r="AF58" i="92"/>
  <c r="AC59" i="92"/>
  <c r="AD59" i="92"/>
  <c r="AF59" i="92"/>
  <c r="AC60" i="92"/>
  <c r="AD60" i="92"/>
  <c r="AF60" i="92"/>
  <c r="AC61" i="92"/>
  <c r="AD61" i="92"/>
  <c r="AF61" i="92"/>
  <c r="AC62" i="92"/>
  <c r="AD62" i="92"/>
  <c r="AF62" i="92"/>
  <c r="AC63" i="92"/>
  <c r="AD63" i="92"/>
  <c r="AF63" i="92"/>
  <c r="AC64" i="92"/>
  <c r="AD64" i="92"/>
  <c r="AF64" i="92"/>
  <c r="AC65" i="92"/>
  <c r="AD65" i="92"/>
  <c r="AF65" i="92"/>
  <c r="AC66" i="92"/>
  <c r="AD66" i="92"/>
  <c r="AE66" i="92"/>
  <c r="AF66" i="92"/>
  <c r="AC67" i="92"/>
  <c r="AD67" i="92"/>
  <c r="AE67" i="92"/>
  <c r="AC68" i="92"/>
  <c r="AD68" i="92"/>
  <c r="AF68" i="92"/>
  <c r="AC69" i="92"/>
  <c r="AD69" i="92"/>
  <c r="AE69" i="92"/>
  <c r="AF69" i="92"/>
  <c r="AC70" i="92"/>
  <c r="AD70" i="92"/>
  <c r="AF70" i="92"/>
  <c r="AC71" i="92"/>
  <c r="AD71" i="92"/>
  <c r="AF71" i="92"/>
  <c r="AC72" i="92"/>
  <c r="AD72" i="92"/>
  <c r="AE72" i="92"/>
  <c r="AF72" i="92"/>
  <c r="AC73" i="92"/>
  <c r="AD73" i="92"/>
  <c r="AF73" i="92"/>
  <c r="AC74" i="92"/>
  <c r="AD74" i="92"/>
  <c r="AF74" i="92"/>
  <c r="K75" i="92"/>
  <c r="L75" i="92"/>
  <c r="M75" i="92"/>
  <c r="N75" i="92"/>
  <c r="O75" i="92"/>
  <c r="P75" i="92"/>
  <c r="Q75" i="92"/>
  <c r="R75" i="92"/>
  <c r="S75" i="92"/>
  <c r="T75" i="92"/>
  <c r="U75" i="92"/>
  <c r="V75" i="92"/>
  <c r="W75" i="92"/>
  <c r="Y75" i="92"/>
  <c r="AC75" i="92" l="1"/>
  <c r="AC79" i="92" s="1"/>
  <c r="AD75" i="92"/>
  <c r="AF75" i="92"/>
  <c r="AF79" i="92" s="1"/>
  <c r="AE75" i="92"/>
  <c r="C21" i="91" l="1"/>
  <c r="C27" i="91" s="1"/>
  <c r="H257" i="1" s="1"/>
  <c r="I193" i="7" l="1"/>
  <c r="D54" i="90"/>
  <c r="G40" i="44" l="1"/>
  <c r="G39" i="44"/>
  <c r="B17" i="31" l="1"/>
  <c r="I189" i="7" l="1"/>
  <c r="I192" i="7"/>
  <c r="H10" i="31"/>
  <c r="P7" i="1" l="1"/>
  <c r="H5" i="1"/>
  <c r="O7" i="1" l="1"/>
  <c r="K7" i="1"/>
  <c r="W47" i="33"/>
  <c r="G21" i="44" l="1"/>
  <c r="H72" i="1"/>
  <c r="G30" i="44" l="1"/>
  <c r="G29" i="44"/>
  <c r="G28" i="44"/>
  <c r="G27" i="44"/>
  <c r="G26" i="44"/>
  <c r="G25" i="44"/>
  <c r="G38" i="44" l="1"/>
  <c r="G37" i="44"/>
  <c r="B39" i="31" l="1"/>
  <c r="B38" i="31"/>
  <c r="B37" i="31"/>
  <c r="B36" i="31"/>
  <c r="B34" i="31" l="1"/>
  <c r="B25" i="31"/>
  <c r="B24" i="31"/>
  <c r="B31" i="31"/>
  <c r="B30" i="31"/>
  <c r="B23" i="31"/>
  <c r="B22" i="31"/>
  <c r="B29" i="31"/>
  <c r="B28" i="31"/>
  <c r="D18" i="79" l="1"/>
  <c r="I172" i="7" s="1"/>
  <c r="E18" i="79"/>
  <c r="I173" i="7" s="1"/>
  <c r="G95" i="76" l="1"/>
  <c r="D38" i="76" s="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H27" i="26"/>
  <c r="A40" i="76"/>
  <c r="A42" i="76" s="1"/>
  <c r="D27" i="76"/>
  <c r="B27" i="76"/>
  <c r="D42" i="76" l="1"/>
  <c r="A45" i="76"/>
  <c r="A47" i="76" s="1"/>
  <c r="B42" i="76"/>
  <c r="C47" i="76" l="1"/>
  <c r="I13" i="75" l="1"/>
  <c r="H13" i="75"/>
  <c r="G13" i="75"/>
  <c r="I12" i="75"/>
  <c r="H12" i="75"/>
  <c r="G12" i="75"/>
  <c r="I11" i="75"/>
  <c r="H11" i="75"/>
  <c r="G11" i="75"/>
  <c r="I10" i="75"/>
  <c r="I14" i="75" s="1"/>
  <c r="H10" i="75"/>
  <c r="H14" i="75" s="1"/>
  <c r="G10" i="75"/>
  <c r="G14" i="75" s="1"/>
  <c r="I360" i="75"/>
  <c r="H360" i="75"/>
  <c r="G360" i="75"/>
  <c r="G362" i="75" s="1"/>
  <c r="E360" i="75"/>
  <c r="I359" i="75"/>
  <c r="I362" i="75" s="1"/>
  <c r="H359" i="75"/>
  <c r="H362" i="75" s="1"/>
  <c r="G359" i="75"/>
  <c r="E359" i="75"/>
  <c r="E362" i="75" s="1"/>
  <c r="E12" i="75" s="1"/>
  <c r="F358" i="75"/>
  <c r="F357" i="75"/>
  <c r="I356" i="75"/>
  <c r="F355" i="75"/>
  <c r="F354" i="75"/>
  <c r="F353" i="75"/>
  <c r="I352" i="75"/>
  <c r="F351" i="75"/>
  <c r="F350" i="75"/>
  <c r="F349" i="75"/>
  <c r="F348" i="75"/>
  <c r="F347" i="75"/>
  <c r="F346" i="75"/>
  <c r="F345" i="75"/>
  <c r="F344" i="75"/>
  <c r="F343" i="75"/>
  <c r="F342" i="75"/>
  <c r="I341" i="75"/>
  <c r="F340" i="75"/>
  <c r="F339" i="75"/>
  <c r="F338" i="75"/>
  <c r="H337" i="75"/>
  <c r="F336" i="75"/>
  <c r="F335" i="75"/>
  <c r="F334" i="75"/>
  <c r="F333" i="75"/>
  <c r="F332" i="75"/>
  <c r="F331" i="75"/>
  <c r="F330" i="75"/>
  <c r="F329" i="75"/>
  <c r="F328" i="75"/>
  <c r="F326" i="75"/>
  <c r="F360" i="75" s="1"/>
  <c r="F325" i="75"/>
  <c r="F324" i="75"/>
  <c r="F323" i="75"/>
  <c r="F322" i="75"/>
  <c r="F321" i="75"/>
  <c r="F320" i="75"/>
  <c r="F319" i="75"/>
  <c r="F318" i="75"/>
  <c r="F317" i="75"/>
  <c r="F316" i="75"/>
  <c r="F315" i="75"/>
  <c r="F314" i="75"/>
  <c r="F313" i="75"/>
  <c r="F312" i="75"/>
  <c r="F311" i="75"/>
  <c r="F310" i="75"/>
  <c r="F309" i="75"/>
  <c r="F308" i="75"/>
  <c r="F307" i="75"/>
  <c r="F306" i="75"/>
  <c r="F305" i="75"/>
  <c r="F304" i="75"/>
  <c r="F303" i="75"/>
  <c r="F302" i="75"/>
  <c r="F301" i="75"/>
  <c r="F300" i="75"/>
  <c r="F299" i="75"/>
  <c r="F298" i="75"/>
  <c r="F297" i="75"/>
  <c r="F296" i="75"/>
  <c r="F295" i="75"/>
  <c r="F294" i="75"/>
  <c r="F293" i="75"/>
  <c r="F292" i="75"/>
  <c r="F291" i="75"/>
  <c r="F290" i="75"/>
  <c r="F289" i="75"/>
  <c r="F288" i="75"/>
  <c r="F287" i="75"/>
  <c r="F286" i="75"/>
  <c r="F285" i="75"/>
  <c r="F284" i="75"/>
  <c r="F283" i="75"/>
  <c r="F282" i="75"/>
  <c r="F281" i="75"/>
  <c r="F280" i="75"/>
  <c r="F279" i="75"/>
  <c r="F278" i="75"/>
  <c r="F277" i="75"/>
  <c r="F276" i="75"/>
  <c r="F275" i="75"/>
  <c r="F274" i="75"/>
  <c r="F273" i="75"/>
  <c r="F272" i="75"/>
  <c r="F271" i="75"/>
  <c r="F270" i="75"/>
  <c r="F269" i="75"/>
  <c r="F268" i="75"/>
  <c r="F267" i="75"/>
  <c r="F266" i="75"/>
  <c r="F265" i="75"/>
  <c r="F264" i="75"/>
  <c r="F263" i="75"/>
  <c r="F262" i="75"/>
  <c r="F261" i="75"/>
  <c r="F260" i="75"/>
  <c r="F359" i="75" s="1"/>
  <c r="F362" i="75" s="1"/>
  <c r="F12" i="75" s="1"/>
  <c r="E238" i="75"/>
  <c r="I237" i="75"/>
  <c r="I240" i="75" s="1"/>
  <c r="G237" i="75"/>
  <c r="G240" i="75" s="1"/>
  <c r="E237" i="75"/>
  <c r="E240" i="75" s="1"/>
  <c r="E10" i="75" s="1"/>
  <c r="F236" i="75"/>
  <c r="F235" i="75"/>
  <c r="F238" i="75" s="1"/>
  <c r="H234" i="75"/>
  <c r="H233" i="75"/>
  <c r="F232" i="75"/>
  <c r="F231" i="75"/>
  <c r="F230" i="75"/>
  <c r="F229" i="75"/>
  <c r="H228" i="75"/>
  <c r="F227" i="75"/>
  <c r="F226" i="75"/>
  <c r="H225" i="75"/>
  <c r="H224" i="75"/>
  <c r="H237" i="75" s="1"/>
  <c r="H240" i="75" s="1"/>
  <c r="F223" i="75"/>
  <c r="F222" i="75"/>
  <c r="F221" i="75"/>
  <c r="F220" i="75"/>
  <c r="F219" i="75"/>
  <c r="F218" i="75"/>
  <c r="F217" i="75"/>
  <c r="F216" i="75"/>
  <c r="F215" i="75"/>
  <c r="F214" i="75"/>
  <c r="F213" i="75"/>
  <c r="F212" i="75"/>
  <c r="F211" i="75"/>
  <c r="F210" i="75"/>
  <c r="F209" i="75"/>
  <c r="F208" i="75"/>
  <c r="F207" i="75"/>
  <c r="F206" i="75"/>
  <c r="F205" i="75"/>
  <c r="F204" i="75"/>
  <c r="F203" i="75"/>
  <c r="F202" i="75"/>
  <c r="F201" i="75"/>
  <c r="F200" i="75"/>
  <c r="F199" i="75"/>
  <c r="F198" i="75"/>
  <c r="F237" i="75" s="1"/>
  <c r="F240" i="75" s="1"/>
  <c r="F10" i="75" s="1"/>
  <c r="F197" i="75"/>
  <c r="F196" i="75"/>
  <c r="I176" i="75"/>
  <c r="H176" i="75"/>
  <c r="G176" i="75"/>
  <c r="E176" i="75"/>
  <c r="E11" i="75" s="1"/>
  <c r="I173" i="75"/>
  <c r="H173" i="75"/>
  <c r="G173" i="75"/>
  <c r="F173" i="75"/>
  <c r="F176" i="75" s="1"/>
  <c r="F11" i="75" s="1"/>
  <c r="E173" i="75"/>
  <c r="F171" i="75"/>
  <c r="H151" i="75"/>
  <c r="I150" i="75"/>
  <c r="H150" i="75"/>
  <c r="G150" i="75"/>
  <c r="F150" i="75"/>
  <c r="E150" i="75"/>
  <c r="I149" i="75"/>
  <c r="H149" i="75"/>
  <c r="G149" i="75"/>
  <c r="E149" i="75"/>
  <c r="H148" i="75"/>
  <c r="G148" i="75"/>
  <c r="G151" i="75" s="1"/>
  <c r="E148" i="75"/>
  <c r="E151" i="75" s="1"/>
  <c r="E13" i="75" s="1"/>
  <c r="F147" i="75"/>
  <c r="F146" i="75"/>
  <c r="F145" i="75"/>
  <c r="F144" i="75"/>
  <c r="F143" i="75"/>
  <c r="F142" i="75"/>
  <c r="F141" i="75"/>
  <c r="F140" i="75"/>
  <c r="F139" i="75"/>
  <c r="F138" i="75"/>
  <c r="F137" i="75"/>
  <c r="F136" i="75"/>
  <c r="I135" i="75"/>
  <c r="F134" i="75"/>
  <c r="F133" i="75"/>
  <c r="F132" i="75"/>
  <c r="F131" i="75"/>
  <c r="F130" i="75"/>
  <c r="F129" i="75"/>
  <c r="F128" i="75"/>
  <c r="I127" i="75"/>
  <c r="F126" i="75"/>
  <c r="F125" i="75"/>
  <c r="F124" i="75"/>
  <c r="I123" i="75"/>
  <c r="F122" i="75"/>
  <c r="F121" i="75"/>
  <c r="F120" i="75"/>
  <c r="F119" i="75"/>
  <c r="F118" i="75"/>
  <c r="F117" i="75"/>
  <c r="G116" i="75"/>
  <c r="G115" i="75"/>
  <c r="F114" i="75"/>
  <c r="F113" i="75"/>
  <c r="F112" i="75"/>
  <c r="G111" i="75"/>
  <c r="F110" i="75"/>
  <c r="F109" i="75"/>
  <c r="F108" i="75"/>
  <c r="F107" i="75"/>
  <c r="F106" i="75"/>
  <c r="F105" i="75"/>
  <c r="F104" i="75"/>
  <c r="F103" i="75"/>
  <c r="F102" i="75"/>
  <c r="F101" i="75"/>
  <c r="F100" i="75"/>
  <c r="F99" i="75"/>
  <c r="F98" i="75"/>
  <c r="F97" i="75"/>
  <c r="F96" i="75"/>
  <c r="F95" i="75"/>
  <c r="F94" i="75"/>
  <c r="F93" i="75"/>
  <c r="F92" i="75"/>
  <c r="F91" i="75"/>
  <c r="F90" i="75"/>
  <c r="F89" i="75"/>
  <c r="F88" i="75"/>
  <c r="F86" i="75"/>
  <c r="F85" i="75"/>
  <c r="F84" i="75"/>
  <c r="F83" i="75"/>
  <c r="F82" i="75"/>
  <c r="F81" i="75"/>
  <c r="F80" i="75"/>
  <c r="F79" i="75"/>
  <c r="F78" i="75"/>
  <c r="F77" i="75"/>
  <c r="F76" i="75"/>
  <c r="F75" i="75"/>
  <c r="F74" i="75"/>
  <c r="F73" i="75"/>
  <c r="F72" i="75"/>
  <c r="F149" i="75" s="1"/>
  <c r="F71" i="75"/>
  <c r="F70" i="75"/>
  <c r="F69" i="75"/>
  <c r="F68" i="75"/>
  <c r="F67" i="75"/>
  <c r="F66" i="75"/>
  <c r="F65" i="75"/>
  <c r="F64" i="75"/>
  <c r="F63" i="75"/>
  <c r="F62" i="75"/>
  <c r="F61" i="75"/>
  <c r="F60" i="75"/>
  <c r="F59" i="75"/>
  <c r="F58" i="75"/>
  <c r="F57" i="75"/>
  <c r="F56" i="75"/>
  <c r="F55" i="75"/>
  <c r="F54" i="75"/>
  <c r="F53" i="75"/>
  <c r="F52" i="75"/>
  <c r="F51" i="75"/>
  <c r="F50" i="75"/>
  <c r="F49" i="75"/>
  <c r="F48" i="75"/>
  <c r="F47" i="75"/>
  <c r="F46" i="75"/>
  <c r="F44" i="75"/>
  <c r="F43" i="75"/>
  <c r="F41" i="75"/>
  <c r="F40" i="75"/>
  <c r="F39" i="75"/>
  <c r="F148" i="75" s="1"/>
  <c r="I38" i="75"/>
  <c r="I37" i="75"/>
  <c r="F36" i="75"/>
  <c r="I35" i="75"/>
  <c r="I34" i="75"/>
  <c r="I33" i="75"/>
  <c r="I148" i="75" s="1"/>
  <c r="I151" i="75" s="1"/>
  <c r="A11" i="75"/>
  <c r="A12" i="75" s="1"/>
  <c r="A13" i="75" s="1"/>
  <c r="A14" i="75" s="1"/>
  <c r="B69" i="26"/>
  <c r="B67" i="26"/>
  <c r="B65" i="26"/>
  <c r="B63" i="26"/>
  <c r="B61" i="26"/>
  <c r="B59" i="26"/>
  <c r="B57" i="26"/>
  <c r="B55" i="26"/>
  <c r="B53" i="26"/>
  <c r="B51" i="26"/>
  <c r="B49" i="26"/>
  <c r="B47" i="26"/>
  <c r="B45" i="26"/>
  <c r="B43" i="26"/>
  <c r="B41" i="26"/>
  <c r="B39" i="26"/>
  <c r="B37" i="26"/>
  <c r="B35" i="26"/>
  <c r="B33" i="26"/>
  <c r="B31" i="26"/>
  <c r="P284" i="1"/>
  <c r="P192" i="1"/>
  <c r="P191" i="1"/>
  <c r="P190" i="1"/>
  <c r="P189" i="1"/>
  <c r="P184" i="1"/>
  <c r="P175" i="1"/>
  <c r="P168" i="1"/>
  <c r="P167" i="1"/>
  <c r="P166" i="1"/>
  <c r="P130" i="1"/>
  <c r="N229" i="1"/>
  <c r="N194" i="1"/>
  <c r="N169" i="1"/>
  <c r="N160" i="1"/>
  <c r="N249" i="1" s="1"/>
  <c r="N148" i="1"/>
  <c r="N131" i="1"/>
  <c r="N114" i="1"/>
  <c r="N57" i="1"/>
  <c r="N44" i="1"/>
  <c r="N25" i="1"/>
  <c r="N16" i="1"/>
  <c r="L284" i="1"/>
  <c r="K257" i="1"/>
  <c r="K152" i="1"/>
  <c r="L134" i="1"/>
  <c r="L130" i="1"/>
  <c r="K84" i="1"/>
  <c r="N256" i="1" l="1"/>
  <c r="P72" i="1"/>
  <c r="O72" i="1"/>
  <c r="O84" i="1"/>
  <c r="P84" i="1"/>
  <c r="O257" i="1"/>
  <c r="P257" i="1" s="1"/>
  <c r="L72" i="1"/>
  <c r="K72" i="1"/>
  <c r="N176" i="1"/>
  <c r="N135" i="1"/>
  <c r="P134" i="1"/>
  <c r="O152" i="1"/>
  <c r="P152" i="1"/>
  <c r="N185" i="1"/>
  <c r="P180" i="1"/>
  <c r="N27" i="1"/>
  <c r="N58" i="1"/>
  <c r="L175" i="1"/>
  <c r="L189" i="1"/>
  <c r="L166" i="1"/>
  <c r="L190" i="1"/>
  <c r="L257" i="1"/>
  <c r="L84" i="1"/>
  <c r="L152" i="1"/>
  <c r="L167" i="1"/>
  <c r="L180" i="1"/>
  <c r="L184" i="1"/>
  <c r="L191" i="1"/>
  <c r="L168" i="1"/>
  <c r="L192" i="1"/>
  <c r="F151" i="75"/>
  <c r="F13" i="75" s="1"/>
  <c r="D16" i="75"/>
  <c r="A15" i="75"/>
  <c r="A16" i="75" s="1"/>
  <c r="A19" i="75" s="1"/>
  <c r="E14" i="75"/>
  <c r="F14" i="75"/>
  <c r="G16" i="75"/>
  <c r="N124" i="1"/>
  <c r="N40" i="1"/>
  <c r="N270" i="1" s="1"/>
  <c r="N18" i="1"/>
  <c r="N230" i="1"/>
  <c r="N234" i="1"/>
  <c r="N200" i="1"/>
  <c r="N212" i="1"/>
  <c r="J229" i="1"/>
  <c r="J230" i="1" s="1"/>
  <c r="J160" i="1"/>
  <c r="J249" i="1" s="1"/>
  <c r="J148" i="1"/>
  <c r="J135" i="1"/>
  <c r="J131" i="1"/>
  <c r="J124" i="1"/>
  <c r="J114" i="1"/>
  <c r="J44" i="1"/>
  <c r="J40" i="1"/>
  <c r="J256" i="1"/>
  <c r="J25" i="1"/>
  <c r="J16" i="1"/>
  <c r="N203" i="1" l="1"/>
  <c r="N207" i="1" s="1"/>
  <c r="N279" i="1"/>
  <c r="N211" i="1"/>
  <c r="N258" i="1"/>
  <c r="J258" i="1"/>
  <c r="N149" i="1"/>
  <c r="N150" i="1" s="1"/>
  <c r="N154" i="1" s="1"/>
  <c r="N248" i="1" s="1"/>
  <c r="N91" i="1"/>
  <c r="N92" i="1" s="1"/>
  <c r="N125" i="1"/>
  <c r="N126" i="1" s="1"/>
  <c r="N59" i="1"/>
  <c r="N60" i="1" s="1"/>
  <c r="N62" i="1" s="1"/>
  <c r="N45" i="1"/>
  <c r="N46" i="1" s="1"/>
  <c r="N50" i="1" s="1"/>
  <c r="N88" i="1"/>
  <c r="J18" i="1"/>
  <c r="J200" i="1"/>
  <c r="J234" i="1"/>
  <c r="J27" i="1"/>
  <c r="J270" i="1"/>
  <c r="J279" i="1"/>
  <c r="J57" i="1"/>
  <c r="N206" i="1" l="1"/>
  <c r="N216" i="1" s="1"/>
  <c r="N217" i="1"/>
  <c r="N259" i="1"/>
  <c r="N208" i="1"/>
  <c r="J58" i="1"/>
  <c r="J259" i="1"/>
  <c r="J88" i="1"/>
  <c r="J45" i="1"/>
  <c r="J50" i="1" s="1"/>
  <c r="J29" i="1" s="1"/>
  <c r="J30" i="1" s="1"/>
  <c r="J136" i="1" s="1"/>
  <c r="J125" i="1"/>
  <c r="J126" i="1" s="1"/>
  <c r="J59" i="1"/>
  <c r="J149" i="1"/>
  <c r="J154" i="1" s="1"/>
  <c r="J248" i="1" s="1"/>
  <c r="N29" i="1"/>
  <c r="N30" i="1" s="1"/>
  <c r="N136" i="1" s="1"/>
  <c r="N137" i="1" s="1"/>
  <c r="N139" i="1" s="1"/>
  <c r="N64" i="1"/>
  <c r="J91" i="1"/>
  <c r="J92" i="1" s="1"/>
  <c r="B18" i="31"/>
  <c r="J218" i="1" l="1"/>
  <c r="J217" i="1"/>
  <c r="N218" i="1"/>
  <c r="N219" i="1" s="1"/>
  <c r="J216" i="1"/>
  <c r="J60" i="1"/>
  <c r="J64" i="1" s="1"/>
  <c r="J243" i="1" s="1"/>
  <c r="J139" i="1"/>
  <c r="N247" i="1"/>
  <c r="N97" i="1"/>
  <c r="N99" i="1" s="1"/>
  <c r="N243" i="1"/>
  <c r="N32" i="1"/>
  <c r="N33" i="1" s="1"/>
  <c r="B50" i="31"/>
  <c r="B49" i="31"/>
  <c r="B48" i="31"/>
  <c r="J219" i="1" l="1"/>
  <c r="J32" i="1"/>
  <c r="J33" i="1" s="1"/>
  <c r="J97" i="1"/>
  <c r="J99" i="1" s="1"/>
  <c r="J247" i="1"/>
  <c r="A21" i="26" l="1"/>
  <c r="P31" i="33" l="1"/>
  <c r="R31" i="33" s="1"/>
  <c r="L31" i="33"/>
  <c r="Q31" i="33" s="1"/>
  <c r="S31" i="33" s="1"/>
  <c r="Q52" i="33" l="1"/>
  <c r="Q53" i="33" l="1"/>
  <c r="Q54" i="33" l="1"/>
  <c r="Q55" i="33" l="1"/>
  <c r="Q56" i="33" l="1"/>
  <c r="A88" i="31"/>
  <c r="A89" i="31" s="1"/>
  <c r="A90" i="31" s="1"/>
  <c r="A10" i="31" s="1"/>
  <c r="A91" i="31" s="1"/>
  <c r="A92" i="31" s="1"/>
  <c r="A93" i="31" s="1"/>
  <c r="A94" i="31" s="1"/>
  <c r="A95" i="31" s="1"/>
  <c r="A96" i="31" s="1"/>
  <c r="A97" i="31" s="1"/>
  <c r="A98" i="31" s="1"/>
  <c r="A99" i="31" s="1"/>
  <c r="A100" i="31" s="1"/>
  <c r="A101" i="31" s="1"/>
  <c r="B79" i="31"/>
  <c r="B78" i="31"/>
  <c r="B77" i="31"/>
  <c r="B76" i="31"/>
  <c r="B75" i="31"/>
  <c r="B74" i="31"/>
  <c r="B72" i="31"/>
  <c r="B71" i="31"/>
  <c r="B66" i="31"/>
  <c r="B65" i="31"/>
  <c r="B64" i="31"/>
  <c r="B63" i="31"/>
  <c r="B62" i="31"/>
  <c r="B61" i="31"/>
  <c r="Q57" i="33" l="1"/>
  <c r="Q58" i="33" l="1"/>
  <c r="B73" i="31"/>
  <c r="H269" i="7"/>
  <c r="C281" i="7"/>
  <c r="C302" i="1"/>
  <c r="H213" i="1"/>
  <c r="A17" i="31"/>
  <c r="E9" i="31"/>
  <c r="A18" i="31" l="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Q59" i="33"/>
  <c r="E15" i="31"/>
  <c r="F7" i="7"/>
  <c r="H8" i="31"/>
  <c r="H23" i="26"/>
  <c r="A8" i="31"/>
  <c r="A9" i="31" s="1"/>
  <c r="C8" i="31"/>
  <c r="Q60" i="33" l="1"/>
  <c r="C7" i="31"/>
  <c r="Q61" i="33" l="1"/>
  <c r="Q62" i="33" l="1"/>
  <c r="C301" i="1"/>
  <c r="A8" i="73" l="1"/>
  <c r="A9" i="73" s="1"/>
  <c r="A10" i="73" s="1"/>
  <c r="A11" i="73" s="1"/>
  <c r="A12" i="73" s="1"/>
  <c r="D15" i="73" s="1"/>
  <c r="I158" i="7"/>
  <c r="D12" i="73" l="1"/>
  <c r="A15" i="73"/>
  <c r="C222" i="7"/>
  <c r="C229" i="7"/>
  <c r="A19" i="73" l="1"/>
  <c r="A21" i="73" s="1"/>
  <c r="A22" i="73" s="1"/>
  <c r="A23" i="73" s="1"/>
  <c r="G174" i="7"/>
  <c r="K174" i="7"/>
  <c r="D22" i="73" l="1"/>
  <c r="D21" i="73"/>
  <c r="D26" i="73"/>
  <c r="D25" i="73"/>
  <c r="A25" i="73"/>
  <c r="D23" i="73"/>
  <c r="I271" i="7"/>
  <c r="G271"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O120" i="1" l="1"/>
  <c r="P120" i="1" s="1"/>
  <c r="K120" i="1"/>
  <c r="L120" i="1" s="1"/>
  <c r="E48" i="1" l="1"/>
  <c r="E174" i="7" s="1"/>
  <c r="G21" i="6" l="1"/>
  <c r="C132" i="7" l="1"/>
  <c r="D14" i="54" l="1"/>
  <c r="F26" i="6"/>
  <c r="F25" i="6"/>
  <c r="F24" i="6"/>
  <c r="F23" i="6"/>
  <c r="F16" i="6"/>
  <c r="F20" i="6"/>
  <c r="F19" i="6"/>
  <c r="O165" i="1" l="1"/>
  <c r="P165" i="1" s="1"/>
  <c r="K165" i="1"/>
  <c r="L165" i="1" s="1"/>
  <c r="O171" i="1"/>
  <c r="P171" i="1" s="1"/>
  <c r="K171" i="1"/>
  <c r="L171" i="1" s="1"/>
  <c r="O175" i="1"/>
  <c r="K175" i="1"/>
  <c r="O191" i="1"/>
  <c r="K191" i="1"/>
  <c r="O201" i="1"/>
  <c r="P201" i="1" s="1"/>
  <c r="K201" i="1"/>
  <c r="L201" i="1" s="1"/>
  <c r="O182" i="1"/>
  <c r="P182" i="1" s="1"/>
  <c r="K182" i="1"/>
  <c r="L182" i="1" s="1"/>
  <c r="O166" i="1"/>
  <c r="K166" i="1"/>
  <c r="O172" i="1"/>
  <c r="P172" i="1" s="1"/>
  <c r="K172" i="1"/>
  <c r="L172" i="1" s="1"/>
  <c r="O188" i="1"/>
  <c r="P188" i="1" s="1"/>
  <c r="K188" i="1"/>
  <c r="L188" i="1" s="1"/>
  <c r="O192" i="1"/>
  <c r="K192" i="1"/>
  <c r="O202" i="1"/>
  <c r="P202" i="1" s="1"/>
  <c r="K202" i="1"/>
  <c r="L202" i="1" s="1"/>
  <c r="O183" i="1"/>
  <c r="P183" i="1" s="1"/>
  <c r="K183" i="1"/>
  <c r="L183" i="1" s="1"/>
  <c r="O167" i="1"/>
  <c r="K167" i="1"/>
  <c r="O173" i="1"/>
  <c r="P173" i="1" s="1"/>
  <c r="K173" i="1"/>
  <c r="L173" i="1" s="1"/>
  <c r="O189" i="1"/>
  <c r="K189" i="1"/>
  <c r="O193" i="1"/>
  <c r="P193" i="1" s="1"/>
  <c r="K193" i="1"/>
  <c r="L193" i="1" s="1"/>
  <c r="O180" i="1"/>
  <c r="K180" i="1"/>
  <c r="O184" i="1"/>
  <c r="K184" i="1"/>
  <c r="O168" i="1"/>
  <c r="K168" i="1"/>
  <c r="O174" i="1"/>
  <c r="P174" i="1" s="1"/>
  <c r="K174" i="1"/>
  <c r="L174" i="1" s="1"/>
  <c r="O190" i="1"/>
  <c r="K190" i="1"/>
  <c r="O199" i="1"/>
  <c r="P199" i="1" s="1"/>
  <c r="K199" i="1"/>
  <c r="L199" i="1" s="1"/>
  <c r="O181" i="1"/>
  <c r="P181" i="1" s="1"/>
  <c r="K181" i="1"/>
  <c r="L181" i="1" s="1"/>
  <c r="O196" i="1"/>
  <c r="P196" i="1" s="1"/>
  <c r="K196" i="1"/>
  <c r="L196" i="1" s="1"/>
  <c r="E180" i="1"/>
  <c r="E179" i="1"/>
  <c r="H169" i="1" l="1"/>
  <c r="H194" i="1"/>
  <c r="H236" i="7"/>
  <c r="H227" i="1" s="1"/>
  <c r="O227" i="1" l="1"/>
  <c r="K227" i="1"/>
  <c r="O179" i="1"/>
  <c r="P179" i="1" s="1"/>
  <c r="K179" i="1"/>
  <c r="L179" i="1" s="1"/>
  <c r="O169" i="1"/>
  <c r="P169" i="1" s="1"/>
  <c r="K169" i="1"/>
  <c r="L169" i="1" s="1"/>
  <c r="O194" i="1"/>
  <c r="P194" i="1" s="1"/>
  <c r="K194" i="1"/>
  <c r="L194" i="1" s="1"/>
  <c r="H176" i="1"/>
  <c r="H185" i="1"/>
  <c r="H212" i="1"/>
  <c r="H200" i="1"/>
  <c r="O212" i="1" l="1"/>
  <c r="K212" i="1"/>
  <c r="O200" i="1"/>
  <c r="P200" i="1" s="1"/>
  <c r="K200" i="1"/>
  <c r="L200" i="1" s="1"/>
  <c r="O176" i="1"/>
  <c r="P176" i="1" s="1"/>
  <c r="K176" i="1"/>
  <c r="L176" i="1" s="1"/>
  <c r="O185" i="1"/>
  <c r="P185" i="1" s="1"/>
  <c r="K185" i="1"/>
  <c r="L185" i="1" s="1"/>
  <c r="H211" i="1"/>
  <c r="H203" i="1"/>
  <c r="O211" i="1" l="1"/>
  <c r="K211" i="1"/>
  <c r="O203" i="1"/>
  <c r="P203" i="1" s="1"/>
  <c r="K203" i="1"/>
  <c r="L203" i="1" s="1"/>
  <c r="H208" i="1"/>
  <c r="H206" i="1"/>
  <c r="H207" i="1"/>
  <c r="D46" i="54"/>
  <c r="D44" i="54"/>
  <c r="D39" i="54"/>
  <c r="D37" i="54"/>
  <c r="D28" i="54"/>
  <c r="D30" i="54"/>
  <c r="D32" i="54"/>
  <c r="O207" i="1" l="1"/>
  <c r="K207" i="1"/>
  <c r="O206" i="1"/>
  <c r="K206" i="1"/>
  <c r="K208" i="1"/>
  <c r="O208" i="1"/>
  <c r="H123" i="1" l="1"/>
  <c r="O123" i="1" l="1"/>
  <c r="P123" i="1" s="1"/>
  <c r="K123" i="1"/>
  <c r="L123" i="1" s="1"/>
  <c r="E184" i="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P290" i="1" l="1"/>
  <c r="K290" i="1"/>
  <c r="L290" i="1" s="1"/>
  <c r="I15" i="6"/>
  <c r="I16" i="6"/>
  <c r="I24" i="6" s="1"/>
  <c r="I19" i="6"/>
  <c r="I17" i="6"/>
  <c r="E98" i="1"/>
  <c r="E206" i="1"/>
  <c r="F15" i="6" s="1"/>
  <c r="U26" i="33"/>
  <c r="P26" i="33"/>
  <c r="E39" i="1"/>
  <c r="I23" i="6" l="1"/>
  <c r="E208" i="1"/>
  <c r="F17" i="6" s="1"/>
  <c r="G68" i="44"/>
  <c r="G67" i="44"/>
  <c r="G66" i="44"/>
  <c r="G65" i="44"/>
  <c r="G64" i="44"/>
  <c r="G63" i="44"/>
  <c r="G62" i="44"/>
  <c r="G61" i="44"/>
  <c r="G60" i="44"/>
  <c r="G59" i="44"/>
  <c r="G58" i="44"/>
  <c r="G57" i="44"/>
  <c r="G56" i="44"/>
  <c r="G55" i="44"/>
  <c r="G54" i="44"/>
  <c r="G53" i="44"/>
  <c r="G52" i="44"/>
  <c r="G51" i="44"/>
  <c r="G50" i="44"/>
  <c r="G49" i="44"/>
  <c r="G48" i="44"/>
  <c r="G47" i="44"/>
  <c r="G46" i="44"/>
  <c r="G44" i="44"/>
  <c r="G43" i="44"/>
  <c r="G42" i="44"/>
  <c r="G41" i="44"/>
  <c r="G36" i="44"/>
  <c r="G35" i="44"/>
  <c r="G34" i="44"/>
  <c r="G33" i="44"/>
  <c r="G32" i="44"/>
  <c r="G31" i="44"/>
  <c r="G24" i="44"/>
  <c r="G20" i="44"/>
  <c r="G15" i="44"/>
  <c r="G19" i="44"/>
  <c r="G18" i="44"/>
  <c r="G17" i="44"/>
  <c r="G16" i="44"/>
  <c r="G13" i="44"/>
  <c r="G12" i="44"/>
  <c r="G11" i="44"/>
  <c r="G10" i="44"/>
  <c r="G9" i="44"/>
  <c r="G8" i="44"/>
  <c r="G7"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6" i="7" s="1"/>
  <c r="H226" i="1"/>
  <c r="E226" i="1"/>
  <c r="E213" i="1"/>
  <c r="E152" i="1"/>
  <c r="E147" i="1"/>
  <c r="E146" i="1"/>
  <c r="E144" i="1"/>
  <c r="H134" i="1"/>
  <c r="E133" i="1"/>
  <c r="E198" i="7" s="1"/>
  <c r="H130" i="1"/>
  <c r="E129" i="1"/>
  <c r="E123" i="1"/>
  <c r="E189" i="7" s="1"/>
  <c r="E121" i="1"/>
  <c r="E102" i="1"/>
  <c r="E271"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6" i="7"/>
  <c r="C271" i="7"/>
  <c r="H270" i="7"/>
  <c r="H271" i="7" s="1"/>
  <c r="B268" i="7"/>
  <c r="H262" i="7"/>
  <c r="F17" i="54" s="1"/>
  <c r="C262" i="7"/>
  <c r="H261" i="7"/>
  <c r="H284" i="1" s="1"/>
  <c r="C261" i="7"/>
  <c r="B260" i="7"/>
  <c r="A258" i="7"/>
  <c r="C254" i="7"/>
  <c r="B67" i="31" s="1"/>
  <c r="C252" i="7"/>
  <c r="C243" i="7"/>
  <c r="B69" i="31" s="1"/>
  <c r="K229" i="7"/>
  <c r="C236" i="7"/>
  <c r="G197" i="7"/>
  <c r="C197" i="7"/>
  <c r="B70" i="31" s="1"/>
  <c r="B171" i="7"/>
  <c r="G114" i="7"/>
  <c r="G104" i="7"/>
  <c r="C56" i="7"/>
  <c r="C55"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1" i="31"/>
  <c r="D81" i="31" l="1"/>
  <c r="C59" i="31"/>
  <c r="C57" i="31"/>
  <c r="C55" i="31"/>
  <c r="C53" i="31"/>
  <c r="C82" i="31"/>
  <c r="C54" i="31"/>
  <c r="D82" i="31"/>
  <c r="D58" i="31"/>
  <c r="D56" i="31"/>
  <c r="D54" i="31"/>
  <c r="C52" i="31"/>
  <c r="C32" i="31"/>
  <c r="C58" i="31"/>
  <c r="C56" i="31"/>
  <c r="D59" i="31"/>
  <c r="D57" i="31"/>
  <c r="D55" i="31"/>
  <c r="D53" i="31"/>
  <c r="C18" i="31"/>
  <c r="D32" i="31"/>
  <c r="D26" i="31"/>
  <c r="C25" i="31"/>
  <c r="C39" i="31"/>
  <c r="C65" i="31"/>
  <c r="C70" i="31"/>
  <c r="C81" i="31"/>
  <c r="C22" i="31"/>
  <c r="C30" i="31"/>
  <c r="C62" i="31"/>
  <c r="C74" i="31"/>
  <c r="C78" i="31"/>
  <c r="D19" i="31"/>
  <c r="H107" i="7" s="1"/>
  <c r="C26" i="31"/>
  <c r="D78" i="31"/>
  <c r="D74" i="31"/>
  <c r="D70" i="31"/>
  <c r="D65" i="31"/>
  <c r="D61" i="31"/>
  <c r="D50" i="31"/>
  <c r="H141" i="7" s="1"/>
  <c r="D44" i="31"/>
  <c r="D39" i="31"/>
  <c r="H112" i="7" s="1"/>
  <c r="D34" i="31"/>
  <c r="D30" i="31"/>
  <c r="D28" i="31"/>
  <c r="D17" i="31"/>
  <c r="C17" i="31"/>
  <c r="D52" i="31"/>
  <c r="D31" i="31"/>
  <c r="D18" i="31"/>
  <c r="D77" i="31"/>
  <c r="D73" i="31"/>
  <c r="D69" i="31"/>
  <c r="D64" i="31"/>
  <c r="D49" i="31"/>
  <c r="H149" i="7" s="1"/>
  <c r="D43" i="31"/>
  <c r="D38" i="31"/>
  <c r="D25" i="31"/>
  <c r="H49" i="7" s="1"/>
  <c r="D23" i="31"/>
  <c r="D27" i="31"/>
  <c r="H7" i="7" s="1"/>
  <c r="D62" i="31"/>
  <c r="D36" i="31"/>
  <c r="H75" i="7" s="1"/>
  <c r="D80" i="31"/>
  <c r="D76" i="31"/>
  <c r="D72" i="31"/>
  <c r="D67" i="31"/>
  <c r="D63" i="31"/>
  <c r="D48" i="31"/>
  <c r="H145" i="7" s="1"/>
  <c r="D42" i="31"/>
  <c r="D37" i="31"/>
  <c r="H91" i="7" s="1"/>
  <c r="D24" i="31"/>
  <c r="D22" i="31"/>
  <c r="D20" i="31"/>
  <c r="D22" i="79" s="1"/>
  <c r="D79" i="31"/>
  <c r="D75" i="31"/>
  <c r="D71" i="31"/>
  <c r="D66" i="31"/>
  <c r="D45" i="31"/>
  <c r="D41" i="31"/>
  <c r="D29" i="31"/>
  <c r="H23" i="7" s="1"/>
  <c r="C19" i="31"/>
  <c r="C38" i="31"/>
  <c r="C61" i="31"/>
  <c r="C34" i="31"/>
  <c r="C42" i="31"/>
  <c r="C41" i="31"/>
  <c r="C43" i="31"/>
  <c r="C45" i="31"/>
  <c r="C44" i="31"/>
  <c r="C36" i="31"/>
  <c r="C23" i="31"/>
  <c r="C31" i="31"/>
  <c r="C20" i="31"/>
  <c r="C48" i="31"/>
  <c r="C63" i="31"/>
  <c r="C66" i="31"/>
  <c r="C69" i="31"/>
  <c r="C72" i="31"/>
  <c r="C75" i="31"/>
  <c r="C79" i="31"/>
  <c r="C29" i="31"/>
  <c r="C27" i="31"/>
  <c r="C50" i="31"/>
  <c r="C67" i="31"/>
  <c r="C77" i="31"/>
  <c r="C71" i="31"/>
  <c r="C24" i="31"/>
  <c r="C28" i="31"/>
  <c r="C37" i="31"/>
  <c r="C49" i="31"/>
  <c r="C64" i="31"/>
  <c r="C73" i="31"/>
  <c r="C76" i="31"/>
  <c r="C80" i="31"/>
  <c r="A15" i="1"/>
  <c r="E290" i="7"/>
  <c r="E284" i="7"/>
  <c r="E281" i="7"/>
  <c r="E289" i="7"/>
  <c r="E291" i="7"/>
  <c r="E285" i="7"/>
  <c r="E279" i="7"/>
  <c r="E286" i="7"/>
  <c r="E280" i="7"/>
  <c r="I33" i="6"/>
  <c r="O226" i="1"/>
  <c r="K226" i="1"/>
  <c r="I35" i="6"/>
  <c r="O228" i="1"/>
  <c r="K228" i="1"/>
  <c r="O134" i="1"/>
  <c r="K134" i="1"/>
  <c r="O284" i="1"/>
  <c r="K284" i="1"/>
  <c r="O130" i="1"/>
  <c r="K130" i="1"/>
  <c r="O24" i="1"/>
  <c r="P24" i="1" s="1"/>
  <c r="K24" i="1"/>
  <c r="L24" i="1" s="1"/>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G20" i="7"/>
  <c r="H38" i="1" s="1"/>
  <c r="G46" i="7"/>
  <c r="H42" i="1" s="1"/>
  <c r="G88" i="7"/>
  <c r="G134" i="7" s="1"/>
  <c r="G41" i="7"/>
  <c r="H43" i="1" s="1"/>
  <c r="N44" i="33"/>
  <c r="U31" i="33"/>
  <c r="V31" i="33" s="1"/>
  <c r="H102" i="1"/>
  <c r="C15" i="33"/>
  <c r="B17" i="33"/>
  <c r="F21" i="6"/>
  <c r="I34" i="6"/>
  <c r="H229" i="1"/>
  <c r="P33" i="33"/>
  <c r="R33" i="33" s="1"/>
  <c r="L44" i="33"/>
  <c r="I194"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F16" i="1"/>
  <c r="Q33" i="33"/>
  <c r="S33" i="33" s="1"/>
  <c r="U33" i="33"/>
  <c r="V33" i="33" s="1"/>
  <c r="P34" i="33"/>
  <c r="R34" i="33" s="1"/>
  <c r="P32" i="33"/>
  <c r="R32" i="33" s="1"/>
  <c r="H56" i="1"/>
  <c r="H286" i="1"/>
  <c r="J82" i="31"/>
  <c r="F18" i="1" l="1"/>
  <c r="A18" i="1"/>
  <c r="D46" i="31"/>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O56" i="1"/>
  <c r="P56" i="1" s="1"/>
  <c r="K56" i="1"/>
  <c r="L56" i="1" s="1"/>
  <c r="O42" i="1"/>
  <c r="P42" i="1" s="1"/>
  <c r="K42" i="1"/>
  <c r="L42" i="1" s="1"/>
  <c r="O118" i="1"/>
  <c r="P118" i="1" s="1"/>
  <c r="K118" i="1"/>
  <c r="L118" i="1" s="1"/>
  <c r="O38" i="1"/>
  <c r="P38" i="1" s="1"/>
  <c r="K38" i="1"/>
  <c r="L38" i="1" s="1"/>
  <c r="O286" i="1"/>
  <c r="P286" i="1" s="1"/>
  <c r="K286" i="1"/>
  <c r="L286" i="1" s="1"/>
  <c r="O43" i="1"/>
  <c r="P43" i="1" s="1"/>
  <c r="K43" i="1"/>
  <c r="L43" i="1" s="1"/>
  <c r="O102" i="1"/>
  <c r="P102" i="1" s="1"/>
  <c r="K102" i="1"/>
  <c r="L102" i="1" s="1"/>
  <c r="O48" i="1"/>
  <c r="P48" i="1" s="1"/>
  <c r="K48" i="1"/>
  <c r="L48" i="1" s="1"/>
  <c r="O57" i="1"/>
  <c r="P57" i="1" s="1"/>
  <c r="K57" i="1"/>
  <c r="L57" i="1" s="1"/>
  <c r="H58" i="1"/>
  <c r="H256" i="1"/>
  <c r="G132" i="7"/>
  <c r="H23" i="1" s="1"/>
  <c r="H172" i="7"/>
  <c r="J172" i="7" s="1"/>
  <c r="O30" i="26"/>
  <c r="O31" i="26" s="1"/>
  <c r="N30" i="26"/>
  <c r="A27" i="26"/>
  <c r="A30" i="26" s="1"/>
  <c r="N32" i="26"/>
  <c r="H44" i="1"/>
  <c r="H54" i="1"/>
  <c r="G68" i="7"/>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F88" i="1" l="1"/>
  <c r="F91" i="1"/>
  <c r="F45" i="1"/>
  <c r="F149" i="1"/>
  <c r="F125" i="1"/>
  <c r="A21" i="1"/>
  <c r="F59" i="1"/>
  <c r="H21" i="1"/>
  <c r="O21" i="1" s="1"/>
  <c r="P21" i="1" s="1"/>
  <c r="O54" i="1"/>
  <c r="P54" i="1" s="1"/>
  <c r="K54" i="1"/>
  <c r="L54" i="1" s="1"/>
  <c r="O23" i="1"/>
  <c r="P23" i="1" s="1"/>
  <c r="K23" i="1"/>
  <c r="L23" i="1" s="1"/>
  <c r="O256" i="1"/>
  <c r="P256" i="1" s="1"/>
  <c r="K256" i="1"/>
  <c r="L256" i="1" s="1"/>
  <c r="O44" i="1"/>
  <c r="P44" i="1" s="1"/>
  <c r="K44" i="1"/>
  <c r="L44" i="1" s="1"/>
  <c r="O58" i="1"/>
  <c r="P58" i="1" s="1"/>
  <c r="K58" i="1"/>
  <c r="L58" i="1" s="1"/>
  <c r="H258" i="1"/>
  <c r="H25"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I38" i="6"/>
  <c r="I37" i="6"/>
  <c r="K21" i="1" l="1"/>
  <c r="L21" i="1" s="1"/>
  <c r="A68" i="7"/>
  <c r="A23" i="1"/>
  <c r="O25" i="1"/>
  <c r="P25" i="1" s="1"/>
  <c r="K25" i="1"/>
  <c r="L25" i="1" s="1"/>
  <c r="O258" i="1"/>
  <c r="P258" i="1" s="1"/>
  <c r="K258" i="1"/>
  <c r="L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O27" i="1"/>
  <c r="P27" i="1" s="1"/>
  <c r="K27" i="1"/>
  <c r="L27" i="1" s="1"/>
  <c r="F107" i="7"/>
  <c r="F92" i="7"/>
  <c r="F93" i="7" s="1"/>
  <c r="F94" i="7" s="1"/>
  <c r="F95" i="7" s="1"/>
  <c r="F96" i="7" s="1"/>
  <c r="F97" i="7" s="1"/>
  <c r="F98" i="7" s="1"/>
  <c r="F99" i="7" s="1"/>
  <c r="F100" i="7" s="1"/>
  <c r="F101" i="7" s="1"/>
  <c r="F102" i="7" s="1"/>
  <c r="F103" i="7" s="1"/>
  <c r="O39" i="33"/>
  <c r="U38" i="33"/>
  <c r="V38" i="33" s="1"/>
  <c r="Q38" i="33"/>
  <c r="S38" i="33" s="1"/>
  <c r="P38" i="33"/>
  <c r="R38" i="33" s="1"/>
  <c r="B40" i="7"/>
  <c r="A109" i="7" l="1"/>
  <c r="A25" i="1"/>
  <c r="F57" i="1"/>
  <c r="F25" i="1"/>
  <c r="B41" i="7"/>
  <c r="B44" i="7" s="1"/>
  <c r="D41" i="7"/>
  <c r="O40" i="33"/>
  <c r="U39" i="33"/>
  <c r="V39" i="33" s="1"/>
  <c r="Q39" i="33"/>
  <c r="S39" i="33" s="1"/>
  <c r="P39" i="33"/>
  <c r="R39" i="33" s="1"/>
  <c r="F112" i="7"/>
  <c r="F108" i="7"/>
  <c r="A27" i="1" l="1"/>
  <c r="A29" i="1" s="1"/>
  <c r="F27" i="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P43" i="33"/>
  <c r="F256" i="1" l="1"/>
  <c r="A20" i="7"/>
  <c r="A39" i="1"/>
  <c r="F40" i="1"/>
  <c r="K36" i="26"/>
  <c r="L26" i="26" s="1"/>
  <c r="K30" i="26"/>
  <c r="K70" i="26"/>
  <c r="K68" i="26"/>
  <c r="K66" i="26"/>
  <c r="K64" i="26"/>
  <c r="K62" i="26"/>
  <c r="K60" i="26"/>
  <c r="K58" i="26"/>
  <c r="K56" i="26"/>
  <c r="K54" i="26"/>
  <c r="K52" i="26"/>
  <c r="K50" i="26"/>
  <c r="K48" i="26"/>
  <c r="K46" i="26"/>
  <c r="K44" i="26"/>
  <c r="K42" i="26"/>
  <c r="K40"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D68" i="7"/>
  <c r="Q44" i="33"/>
  <c r="B76" i="7"/>
  <c r="B77" i="7" s="1"/>
  <c r="B78" i="7" s="1"/>
  <c r="B79" i="7" s="1"/>
  <c r="B80" i="7" s="1"/>
  <c r="B81" i="7" s="1"/>
  <c r="B82" i="7" s="1"/>
  <c r="B83" i="7" s="1"/>
  <c r="B84" i="7" s="1"/>
  <c r="B85" i="7" s="1"/>
  <c r="B86" i="7" s="1"/>
  <c r="B87" i="7" s="1"/>
  <c r="U44" i="33"/>
  <c r="V44" i="33" s="1"/>
  <c r="F23" i="54"/>
  <c r="P46" i="33" l="1"/>
  <c r="C297" i="1"/>
  <c r="A40" i="1"/>
  <c r="A42" i="1" s="1"/>
  <c r="W46" i="33"/>
  <c r="H39" i="1" s="1"/>
  <c r="B88" i="7"/>
  <c r="B91" i="7" s="1"/>
  <c r="D88" i="7"/>
  <c r="A46" i="7" l="1"/>
  <c r="A43" i="1"/>
  <c r="O39" i="1"/>
  <c r="P39" i="1" s="1"/>
  <c r="K39" i="1"/>
  <c r="L39" i="1" s="1"/>
  <c r="B92" i="7"/>
  <c r="B93" i="7" s="1"/>
  <c r="B94" i="7" s="1"/>
  <c r="B95" i="7" s="1"/>
  <c r="B96" i="7" s="1"/>
  <c r="B97" i="7" s="1"/>
  <c r="B98" i="7" s="1"/>
  <c r="B99" i="7" s="1"/>
  <c r="B100" i="7" s="1"/>
  <c r="B101" i="7" s="1"/>
  <c r="B102" i="7" s="1"/>
  <c r="B103" i="7" s="1"/>
  <c r="F44" i="1" l="1"/>
  <c r="A44" i="1"/>
  <c r="A45" i="1" s="1"/>
  <c r="A41" i="7"/>
  <c r="B104" i="7"/>
  <c r="B107" i="7" s="1"/>
  <c r="D104" i="7"/>
  <c r="H40" i="1"/>
  <c r="F46" i="1" l="1"/>
  <c r="A46" i="1"/>
  <c r="A48" i="1" s="1"/>
  <c r="F50" i="1" s="1"/>
  <c r="O40" i="1"/>
  <c r="P40" i="1" s="1"/>
  <c r="K40" i="1"/>
  <c r="L40" i="1" s="1"/>
  <c r="H270" i="1"/>
  <c r="H279" i="1"/>
  <c r="B108" i="7"/>
  <c r="O270" i="1" l="1"/>
  <c r="P270" i="1" s="1"/>
  <c r="K270" i="1"/>
  <c r="L270" i="1" s="1"/>
  <c r="O279" i="1"/>
  <c r="P279" i="1" s="1"/>
  <c r="K279" i="1"/>
  <c r="L279" i="1" s="1"/>
  <c r="B109" i="7"/>
  <c r="B112" i="7" s="1"/>
  <c r="D109" i="7"/>
  <c r="A50" i="1"/>
  <c r="A174" i="7"/>
  <c r="B113" i="7" l="1"/>
  <c r="F29" i="1"/>
  <c r="A54" i="1"/>
  <c r="A88" i="7" l="1"/>
  <c r="B114" i="7"/>
  <c r="B117" i="7" s="1"/>
  <c r="D114" i="7"/>
  <c r="A56" i="1"/>
  <c r="A114" i="7" s="1"/>
  <c r="A57" i="1" l="1"/>
  <c r="F58" i="1" s="1"/>
  <c r="B118" i="7"/>
  <c r="B119" i="7" s="1"/>
  <c r="B120" i="7" s="1"/>
  <c r="B121" i="7" s="1"/>
  <c r="B122" i="7" s="1"/>
  <c r="B123" i="7" s="1"/>
  <c r="B124" i="7" s="1"/>
  <c r="B125" i="7" s="1"/>
  <c r="B126" i="7" s="1"/>
  <c r="B127" i="7" s="1"/>
  <c r="B128" i="7" s="1"/>
  <c r="B129" i="7" s="1"/>
  <c r="B130" i="7" l="1"/>
  <c r="D134" i="7" s="1"/>
  <c r="D130" i="7"/>
  <c r="B132" i="7" l="1"/>
  <c r="B134" i="7" s="1"/>
  <c r="D132" i="7"/>
  <c r="A58" i="1"/>
  <c r="A59" i="1" l="1"/>
  <c r="A60" i="1" s="1"/>
  <c r="F62" i="1" s="1"/>
  <c r="A62" i="1" l="1"/>
  <c r="F60" i="1"/>
  <c r="A64" i="1" l="1"/>
  <c r="F64" i="1"/>
  <c r="F243" i="1" l="1"/>
  <c r="A69" i="1"/>
  <c r="F32" i="1"/>
  <c r="A72" i="1" l="1"/>
  <c r="A75" i="1" s="1"/>
  <c r="A165" i="7" l="1"/>
  <c r="A78" i="1"/>
  <c r="A81" i="1" s="1"/>
  <c r="P47" i="33"/>
  <c r="G66" i="33"/>
  <c r="G61" i="33"/>
  <c r="G23" i="33"/>
  <c r="G50" i="33"/>
  <c r="G53" i="33"/>
  <c r="F270" i="1"/>
  <c r="F279" i="1"/>
  <c r="A84" i="1" l="1"/>
  <c r="A87" i="1" l="1"/>
  <c r="A88" i="1" s="1"/>
  <c r="A89" i="1" s="1"/>
  <c r="A143" i="7" l="1"/>
  <c r="F89" i="1"/>
  <c r="A90" i="1"/>
  <c r="A147" i="7" l="1"/>
  <c r="A91" i="1"/>
  <c r="A92" i="1" s="1"/>
  <c r="A93" i="1" l="1"/>
  <c r="F92" i="1"/>
  <c r="A151" i="7" l="1"/>
  <c r="A94" i="1"/>
  <c r="F94" i="1"/>
  <c r="A97" i="1" l="1"/>
  <c r="A98" i="1" l="1"/>
  <c r="H11" i="31"/>
  <c r="A99" i="1" l="1"/>
  <c r="F99" i="1"/>
  <c r="A102" i="1"/>
  <c r="F104" i="1" s="1"/>
  <c r="A271" i="7" l="1"/>
  <c r="A104" i="1"/>
  <c r="F244" i="1" l="1"/>
  <c r="A106" i="1"/>
  <c r="F106" i="1"/>
  <c r="F245" i="1" l="1"/>
  <c r="A111" i="1"/>
  <c r="A112" i="1" l="1"/>
  <c r="A243" i="7"/>
  <c r="A113" i="1" l="1"/>
  <c r="A252" i="7"/>
  <c r="A114" i="1" l="1"/>
  <c r="A254" i="7"/>
  <c r="F114" i="1"/>
  <c r="A117" i="1" l="1"/>
  <c r="J73" i="31"/>
  <c r="A118" i="1" l="1"/>
  <c r="A194" i="7" s="1"/>
  <c r="A119" i="1" l="1"/>
  <c r="A120" i="1" s="1"/>
  <c r="A121" i="1" s="1"/>
  <c r="J71" i="31"/>
  <c r="A122" i="1" l="1"/>
  <c r="A301" i="7"/>
  <c r="J72" i="31"/>
  <c r="A123" i="1" l="1"/>
  <c r="F124" i="1" s="1"/>
  <c r="A124" i="1" l="1"/>
  <c r="A125" i="1" s="1"/>
  <c r="A126" i="1" s="1"/>
  <c r="A129" i="1" s="1"/>
  <c r="A130" i="1" s="1"/>
  <c r="A222" i="7" s="1"/>
  <c r="A189" i="7"/>
  <c r="F126" i="1" l="1"/>
  <c r="F131" i="1"/>
  <c r="A215" i="7"/>
  <c r="A131" i="1" l="1"/>
  <c r="A133" i="1" l="1"/>
  <c r="A198" i="7" s="1"/>
  <c r="A134" i="1" l="1"/>
  <c r="A229" i="7" s="1"/>
  <c r="A135" i="1" l="1"/>
  <c r="F135" i="1"/>
  <c r="A136" i="1" l="1"/>
  <c r="A137" i="1" s="1"/>
  <c r="A139" i="1" l="1"/>
  <c r="F139" i="1"/>
  <c r="F137" i="1"/>
  <c r="F247" i="1" l="1"/>
  <c r="A144" i="1"/>
  <c r="F97" i="1"/>
  <c r="A146" i="1" l="1"/>
  <c r="A147" i="1" s="1"/>
  <c r="A291" i="7" s="1"/>
  <c r="A281" i="7"/>
  <c r="A286" i="7" l="1"/>
  <c r="A148" i="1" l="1"/>
  <c r="F148" i="1"/>
  <c r="A149" i="1" l="1"/>
  <c r="A150" i="1" s="1"/>
  <c r="F150" i="1" l="1"/>
  <c r="A152" i="1"/>
  <c r="A154" i="1" l="1"/>
  <c r="F248" i="1" s="1"/>
  <c r="A158" i="1"/>
  <c r="F154" i="1"/>
  <c r="A160" i="1" l="1"/>
  <c r="A165" i="1" s="1"/>
  <c r="F160" i="1"/>
  <c r="A166" i="1" l="1"/>
  <c r="F249" i="1"/>
  <c r="A167" i="1" l="1"/>
  <c r="A168" i="1" l="1"/>
  <c r="A169" i="1" l="1"/>
  <c r="F169" i="1"/>
  <c r="A171" i="1" l="1"/>
  <c r="A172" i="1" l="1"/>
  <c r="A173" i="1" l="1"/>
  <c r="A174" i="1" l="1"/>
  <c r="A175" i="1" l="1"/>
  <c r="A176" i="1" l="1"/>
  <c r="A179" i="1" s="1"/>
  <c r="A180" i="1" s="1"/>
  <c r="A181" i="1" s="1"/>
  <c r="A182" i="1" s="1"/>
  <c r="A183" i="1" s="1"/>
  <c r="A184" i="1" s="1"/>
  <c r="A185" i="1" s="1"/>
  <c r="F176" i="1"/>
  <c r="A188" i="1" l="1"/>
  <c r="F185" i="1"/>
  <c r="F211" i="1" l="1"/>
  <c r="G19" i="6" s="1"/>
  <c r="A189" i="1" l="1"/>
  <c r="A190" i="1" l="1"/>
  <c r="A191" i="1" l="1"/>
  <c r="A192" i="1" l="1"/>
  <c r="A193" i="1" l="1"/>
  <c r="A194" i="1" l="1"/>
  <c r="F200" i="1" s="1"/>
  <c r="F194" i="1"/>
  <c r="A196" i="1" l="1"/>
  <c r="A199" i="1" s="1"/>
  <c r="F212" i="1" l="1"/>
  <c r="G20" i="6" s="1"/>
  <c r="A200" i="1" l="1"/>
  <c r="A201" i="1" s="1"/>
  <c r="A202" i="1" l="1"/>
  <c r="A203" i="1" l="1"/>
  <c r="F203" i="1"/>
  <c r="F208" i="1" l="1"/>
  <c r="G17" i="6" s="1"/>
  <c r="F206" i="1" l="1"/>
  <c r="G15" i="6" s="1"/>
  <c r="F207" i="1"/>
  <c r="G16" i="6" s="1"/>
  <c r="A206" i="1"/>
  <c r="A15" i="6" s="1"/>
  <c r="A207" i="1" l="1"/>
  <c r="A16" i="6" s="1"/>
  <c r="A208" i="1" l="1"/>
  <c r="A211" i="1" s="1"/>
  <c r="A17" i="6" l="1"/>
  <c r="A19" i="6"/>
  <c r="A212" i="1"/>
  <c r="F216" i="1"/>
  <c r="G23" i="6" s="1"/>
  <c r="H7"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6" i="7"/>
  <c r="A228" i="1"/>
  <c r="A229" i="1" s="1"/>
  <c r="A230" i="1" s="1"/>
  <c r="F236" i="1" l="1"/>
  <c r="A233" i="1"/>
  <c r="A159" i="7" l="1"/>
  <c r="F234" i="1"/>
  <c r="A234" i="1"/>
  <c r="A236" i="1" l="1"/>
  <c r="A238" i="1" s="1"/>
  <c r="F238" i="1" l="1"/>
  <c r="A243" i="1"/>
  <c r="A244" i="1" s="1"/>
  <c r="A245" i="1" s="1"/>
  <c r="A247" i="1" s="1"/>
  <c r="F251" i="1"/>
  <c r="A248" i="1" l="1"/>
  <c r="A249" i="1" s="1"/>
  <c r="A250" i="1" s="1"/>
  <c r="A251" i="1" s="1"/>
  <c r="A253" i="1" s="1"/>
  <c r="F253" i="1" l="1"/>
  <c r="A256" i="1"/>
  <c r="F260" i="1"/>
  <c r="A257" i="1" l="1"/>
  <c r="F258" i="1" s="1"/>
  <c r="A258" i="1" l="1"/>
  <c r="A259" i="1" l="1"/>
  <c r="F259" i="1"/>
  <c r="A260" i="1" l="1"/>
  <c r="F261" i="1" s="1"/>
  <c r="F269" i="1" l="1"/>
  <c r="F276" i="1"/>
  <c r="A261" i="1"/>
  <c r="D8" i="54" l="1"/>
  <c r="A264" i="1"/>
  <c r="A266" i="1" s="1"/>
  <c r="F266" i="1" l="1"/>
  <c r="A269" i="1"/>
  <c r="F283" i="1"/>
  <c r="A270" i="1" l="1"/>
  <c r="A271" i="1" s="1"/>
  <c r="A272" i="1" s="1"/>
  <c r="F273" i="1" l="1"/>
  <c r="F272" i="1"/>
  <c r="F271" i="1"/>
  <c r="D9" i="26"/>
  <c r="A273" i="1"/>
  <c r="D14" i="26" l="1"/>
  <c r="A276" i="1"/>
  <c r="A277" i="1" l="1"/>
  <c r="A278" i="1" s="1"/>
  <c r="F278" i="1" l="1"/>
  <c r="A279" i="1"/>
  <c r="A280" i="1" s="1"/>
  <c r="A281" i="1" s="1"/>
  <c r="F280" i="1" l="1"/>
  <c r="F281" i="1"/>
  <c r="D10" i="26"/>
  <c r="A283" i="1"/>
  <c r="A284" i="1" l="1"/>
  <c r="A285" i="1" s="1"/>
  <c r="IF284" i="1" l="1"/>
  <c r="A261" i="7"/>
  <c r="A286" i="1" l="1"/>
  <c r="F287" i="1" s="1"/>
  <c r="A262" i="7" l="1"/>
  <c r="A287" i="1"/>
  <c r="A290" i="1" l="1"/>
  <c r="B47" i="105" s="1"/>
  <c r="F291" i="1" l="1"/>
  <c r="D23" i="54"/>
  <c r="A291" i="1"/>
  <c r="A293" i="1" l="1"/>
  <c r="F293" i="1"/>
  <c r="K23" i="26"/>
  <c r="H218" i="1"/>
  <c r="H219" i="1" s="1"/>
  <c r="O219" i="1" l="1"/>
  <c r="K219" i="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I42" i="26" s="1"/>
  <c r="I43" i="26" s="1"/>
  <c r="I44" i="26" s="1"/>
  <c r="I45" i="26" s="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5" i="26"/>
  <c r="H37" i="26" l="1"/>
  <c r="H39" i="26" l="1"/>
  <c r="H41" i="26" l="1"/>
  <c r="H42" i="26" l="1"/>
  <c r="H43" i="26" l="1"/>
  <c r="H44"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1" i="7" l="1"/>
  <c r="J210" i="7"/>
  <c r="J215" i="7" s="1"/>
  <c r="I215" i="7" l="1"/>
  <c r="H129" i="1" s="1"/>
  <c r="H215" i="7"/>
  <c r="H131" i="1" l="1"/>
  <c r="K129" i="1"/>
  <c r="L129" i="1" s="1"/>
  <c r="O129" i="1"/>
  <c r="P129" i="1" s="1"/>
  <c r="K131" i="1" l="1"/>
  <c r="L131" i="1" s="1"/>
  <c r="O131" i="1"/>
  <c r="P131" i="1" s="1"/>
  <c r="H165" i="7" l="1"/>
  <c r="J89" i="1" l="1"/>
  <c r="L87" i="1"/>
  <c r="P87" i="1"/>
  <c r="N89" i="1"/>
  <c r="N94" i="1" l="1"/>
  <c r="N104" i="1" s="1"/>
  <c r="P89" i="1"/>
  <c r="J94" i="1"/>
  <c r="J104" i="1" s="1"/>
  <c r="L89" i="1"/>
  <c r="N106" i="1" l="1"/>
  <c r="N221" i="1" s="1"/>
  <c r="N244" i="1"/>
  <c r="N245" i="1" s="1"/>
  <c r="J244" i="1"/>
  <c r="J245" i="1" s="1"/>
  <c r="J106" i="1"/>
  <c r="J221" i="1" s="1"/>
  <c r="J236" i="1" l="1"/>
  <c r="J238" i="1" s="1"/>
  <c r="J251" i="1" s="1"/>
  <c r="J250" i="1"/>
  <c r="N250" i="1"/>
  <c r="N236" i="1"/>
  <c r="N238" i="1" s="1"/>
  <c r="N251" i="1" s="1"/>
  <c r="J253" i="1" l="1"/>
  <c r="J260" i="1" s="1"/>
  <c r="J269" i="1" s="1"/>
  <c r="N253" i="1"/>
  <c r="N260" i="1" s="1"/>
  <c r="J276" i="1" l="1"/>
  <c r="J278" i="1" s="1"/>
  <c r="J280" i="1" s="1"/>
  <c r="J261" i="1"/>
  <c r="J266" i="1" s="1"/>
  <c r="J283" i="1" s="1"/>
  <c r="J287" i="1" s="1"/>
  <c r="J291" i="1" s="1"/>
  <c r="J293" i="1" s="1"/>
  <c r="J272" i="1"/>
  <c r="J273" i="1"/>
  <c r="J271" i="1"/>
  <c r="N269" i="1"/>
  <c r="N261" i="1"/>
  <c r="N266" i="1" s="1"/>
  <c r="N283" i="1" s="1"/>
  <c r="N287" i="1" s="1"/>
  <c r="N291" i="1" s="1"/>
  <c r="N293" i="1" s="1"/>
  <c r="N276" i="1"/>
  <c r="N278" i="1" s="1"/>
  <c r="J281" i="1" l="1"/>
  <c r="N271" i="1"/>
  <c r="N272" i="1"/>
  <c r="N273" i="1"/>
  <c r="N280" i="1"/>
  <c r="N281" i="1"/>
  <c r="D38" i="106" l="1"/>
  <c r="E15" i="105" s="1"/>
  <c r="E20" i="105" s="1"/>
  <c r="F13" i="54" s="1"/>
  <c r="F38" i="106" l="1"/>
  <c r="E81" i="31" l="1"/>
  <c r="E17" i="31"/>
  <c r="E26" i="31"/>
  <c r="E31" i="31"/>
  <c r="H26" i="31"/>
  <c r="E61" i="31" l="1"/>
  <c r="E19" i="31"/>
  <c r="E38" i="31"/>
  <c r="D45" i="76"/>
  <c r="D47" i="76" s="1"/>
  <c r="H45" i="7"/>
  <c r="H14" i="1"/>
  <c r="H31" i="31"/>
  <c r="H81" i="31"/>
  <c r="H38" i="31"/>
  <c r="H17" i="31"/>
  <c r="E57" i="31" l="1"/>
  <c r="E71" i="31"/>
  <c r="E74" i="31"/>
  <c r="E24" i="31"/>
  <c r="E34" i="31"/>
  <c r="E36" i="31"/>
  <c r="E20" i="31"/>
  <c r="E80" i="31"/>
  <c r="E69" i="31"/>
  <c r="E27" i="31"/>
  <c r="E37" i="31"/>
  <c r="E75" i="31"/>
  <c r="E53" i="31"/>
  <c r="E22" i="31"/>
  <c r="E64" i="31"/>
  <c r="E52" i="31"/>
  <c r="E41" i="31"/>
  <c r="E23" i="31"/>
  <c r="E73" i="31"/>
  <c r="E59" i="31"/>
  <c r="E78" i="31"/>
  <c r="E18" i="31"/>
  <c r="E67" i="31"/>
  <c r="E39" i="31"/>
  <c r="E32" i="31"/>
  <c r="E43" i="31"/>
  <c r="E65" i="31"/>
  <c r="E25" i="31"/>
  <c r="E49" i="31"/>
  <c r="E44" i="31"/>
  <c r="E66" i="31"/>
  <c r="E63" i="31"/>
  <c r="E54" i="31"/>
  <c r="E48" i="31"/>
  <c r="E56" i="31"/>
  <c r="E62" i="31"/>
  <c r="E28" i="31"/>
  <c r="E82" i="31"/>
  <c r="E29" i="31"/>
  <c r="E45" i="31"/>
  <c r="E70" i="31"/>
  <c r="E50" i="31"/>
  <c r="E30" i="31"/>
  <c r="E72" i="31"/>
  <c r="E79" i="31"/>
  <c r="E77" i="31"/>
  <c r="E42" i="31"/>
  <c r="E55" i="31"/>
  <c r="E76" i="31"/>
  <c r="E58" i="31"/>
  <c r="H108" i="7"/>
  <c r="H246" i="7"/>
  <c r="O14" i="1"/>
  <c r="P14" i="1" s="1"/>
  <c r="K14" i="1"/>
  <c r="L14" i="1" s="1"/>
  <c r="H32" i="31"/>
  <c r="H54" i="31"/>
  <c r="H19" i="31"/>
  <c r="H18" i="31"/>
  <c r="H58" i="31"/>
  <c r="H52" i="31"/>
  <c r="H53" i="31"/>
  <c r="H56" i="31"/>
  <c r="H59" i="31"/>
  <c r="H24" i="31"/>
  <c r="H57" i="31"/>
  <c r="H61" i="31"/>
  <c r="H55" i="31"/>
  <c r="H28" i="31"/>
  <c r="E46" i="31" l="1"/>
  <c r="H129" i="7" s="1"/>
  <c r="I197" i="7"/>
  <c r="I198" i="7" s="1"/>
  <c r="H133" i="1" s="1"/>
  <c r="H119" i="1"/>
  <c r="H150" i="7"/>
  <c r="H151" i="7" s="1"/>
  <c r="H93" i="1" s="1"/>
  <c r="E9" i="73"/>
  <c r="H249" i="7"/>
  <c r="H103" i="7"/>
  <c r="H173" i="7"/>
  <c r="J173" i="7" s="1"/>
  <c r="E22" i="79"/>
  <c r="H289" i="7"/>
  <c r="H122" i="1"/>
  <c r="H229" i="7"/>
  <c r="J229" i="7" s="1"/>
  <c r="H222" i="7"/>
  <c r="J222" i="7" s="1"/>
  <c r="H247" i="7"/>
  <c r="E7" i="73"/>
  <c r="E8" i="73"/>
  <c r="H248" i="7"/>
  <c r="H61" i="7"/>
  <c r="H284" i="7"/>
  <c r="H40" i="7"/>
  <c r="H39" i="7"/>
  <c r="H19" i="7"/>
  <c r="H87" i="7"/>
  <c r="H280" i="7"/>
  <c r="H44" i="7"/>
  <c r="H35" i="7"/>
  <c r="H251" i="7"/>
  <c r="E11" i="73"/>
  <c r="H113" i="7"/>
  <c r="H243" i="7"/>
  <c r="H65" i="7"/>
  <c r="H121" i="1"/>
  <c r="H279" i="7"/>
  <c r="H285" i="7"/>
  <c r="H142" i="7"/>
  <c r="H143" i="7" s="1"/>
  <c r="H87" i="1" s="1"/>
  <c r="H15" i="1"/>
  <c r="H146" i="7"/>
  <c r="H147" i="7" s="1"/>
  <c r="H90" i="1" s="1"/>
  <c r="H250" i="7"/>
  <c r="E10" i="73"/>
  <c r="H254" i="7"/>
  <c r="J254" i="7" s="1"/>
  <c r="H113" i="1" s="1"/>
  <c r="H117" i="1"/>
  <c r="H290" i="7"/>
  <c r="H12" i="1"/>
  <c r="H49" i="31"/>
  <c r="H37" i="31"/>
  <c r="H29" i="31"/>
  <c r="H70" i="31"/>
  <c r="H27" i="31"/>
  <c r="H82" i="31"/>
  <c r="H72" i="31"/>
  <c r="H62" i="31"/>
  <c r="H80" i="31"/>
  <c r="H73" i="31"/>
  <c r="H66" i="31"/>
  <c r="H78" i="31"/>
  <c r="H46" i="31"/>
  <c r="H25" i="31"/>
  <c r="H50" i="31"/>
  <c r="H63" i="31"/>
  <c r="H71" i="31"/>
  <c r="H64" i="31"/>
  <c r="H34" i="31"/>
  <c r="H22" i="31"/>
  <c r="H67" i="31"/>
  <c r="H74" i="31"/>
  <c r="H48" i="31"/>
  <c r="H75" i="31"/>
  <c r="H20" i="31"/>
  <c r="H69" i="31"/>
  <c r="H23" i="31"/>
  <c r="H30" i="31"/>
  <c r="H79" i="31"/>
  <c r="H36" i="31"/>
  <c r="H39" i="31"/>
  <c r="H76" i="31"/>
  <c r="H65" i="31"/>
  <c r="H77" i="31"/>
  <c r="H281" i="7" l="1"/>
  <c r="H144" i="1" s="1"/>
  <c r="K144" i="1" s="1"/>
  <c r="L144" i="1" s="1"/>
  <c r="H252" i="7"/>
  <c r="J252" i="7" s="1"/>
  <c r="H112" i="1" s="1"/>
  <c r="O112" i="1" s="1"/>
  <c r="P112" i="1" s="1"/>
  <c r="K113" i="1"/>
  <c r="L113" i="1" s="1"/>
  <c r="O113" i="1"/>
  <c r="P113" i="1" s="1"/>
  <c r="K15" i="1"/>
  <c r="L15" i="1" s="1"/>
  <c r="O15" i="1"/>
  <c r="P15" i="1" s="1"/>
  <c r="H16" i="1"/>
  <c r="H18" i="1" s="1"/>
  <c r="K93" i="1"/>
  <c r="L93" i="1" s="1"/>
  <c r="O93" i="1"/>
  <c r="P93" i="1" s="1"/>
  <c r="K121" i="1"/>
  <c r="L121" i="1" s="1"/>
  <c r="O121" i="1"/>
  <c r="P121" i="1" s="1"/>
  <c r="K119" i="1"/>
  <c r="L119" i="1" s="1"/>
  <c r="O119" i="1"/>
  <c r="P119" i="1" s="1"/>
  <c r="O12" i="1"/>
  <c r="P12" i="1" s="1"/>
  <c r="K12" i="1"/>
  <c r="L12" i="1" s="1"/>
  <c r="O90" i="1"/>
  <c r="P90" i="1" s="1"/>
  <c r="K90" i="1"/>
  <c r="L90" i="1" s="1"/>
  <c r="K87" i="1"/>
  <c r="O87" i="1"/>
  <c r="E12" i="73"/>
  <c r="E15" i="73" s="1"/>
  <c r="H291" i="7"/>
  <c r="H147" i="1" s="1"/>
  <c r="H135" i="1"/>
  <c r="O133" i="1"/>
  <c r="P133" i="1" s="1"/>
  <c r="K133" i="1"/>
  <c r="L133" i="1" s="1"/>
  <c r="H124" i="1"/>
  <c r="O117" i="1"/>
  <c r="P117" i="1" s="1"/>
  <c r="K117" i="1"/>
  <c r="L117" i="1" s="1"/>
  <c r="H286" i="7"/>
  <c r="H146" i="1" s="1"/>
  <c r="O122" i="1"/>
  <c r="P122" i="1" s="1"/>
  <c r="K122" i="1"/>
  <c r="L122" i="1" s="1"/>
  <c r="O144" i="1" l="1"/>
  <c r="P144" i="1" s="1"/>
  <c r="K112" i="1"/>
  <c r="L112" i="1" s="1"/>
  <c r="I15" i="108"/>
  <c r="I16" i="108" s="1"/>
  <c r="H125" i="1"/>
  <c r="H126" i="1" s="1"/>
  <c r="H45" i="1"/>
  <c r="H46" i="1" s="1"/>
  <c r="H149" i="1"/>
  <c r="E35" i="105"/>
  <c r="E36" i="105" s="1"/>
  <c r="E11" i="105" s="1"/>
  <c r="E12" i="105" s="1"/>
  <c r="H88" i="1"/>
  <c r="E101" i="31"/>
  <c r="I243" i="7" s="1"/>
  <c r="J243" i="7" s="1"/>
  <c r="H111" i="1" s="1"/>
  <c r="E19" i="76"/>
  <c r="F19" i="76" s="1"/>
  <c r="H91" i="1"/>
  <c r="H92" i="1" s="1"/>
  <c r="I15" i="75"/>
  <c r="I16" i="75" s="1"/>
  <c r="I18" i="108" s="1"/>
  <c r="AE78" i="92"/>
  <c r="AE79" i="92" s="1"/>
  <c r="K18" i="1"/>
  <c r="L18" i="1" s="1"/>
  <c r="L62" i="94"/>
  <c r="L63" i="94" s="1"/>
  <c r="O18" i="1"/>
  <c r="P18" i="1" s="1"/>
  <c r="H59" i="1"/>
  <c r="H60" i="1" s="1"/>
  <c r="O124" i="1"/>
  <c r="P124" i="1" s="1"/>
  <c r="K124" i="1"/>
  <c r="L124" i="1" s="1"/>
  <c r="O147" i="1"/>
  <c r="P147" i="1" s="1"/>
  <c r="K147" i="1"/>
  <c r="L147" i="1" s="1"/>
  <c r="H148" i="1"/>
  <c r="O146" i="1"/>
  <c r="P146" i="1" s="1"/>
  <c r="K146" i="1"/>
  <c r="L146" i="1" s="1"/>
  <c r="E23" i="73"/>
  <c r="E22" i="73"/>
  <c r="E21" i="73"/>
  <c r="K135" i="1"/>
  <c r="L135" i="1" s="1"/>
  <c r="O135" i="1"/>
  <c r="P135" i="1" s="1"/>
  <c r="K16" i="1"/>
  <c r="L16" i="1" s="1"/>
  <c r="O16" i="1"/>
  <c r="P16" i="1" s="1"/>
  <c r="H50" i="1" l="1"/>
  <c r="K46" i="1"/>
  <c r="L46" i="1" s="1"/>
  <c r="O46" i="1"/>
  <c r="P46" i="1" s="1"/>
  <c r="E26" i="73"/>
  <c r="E29" i="73" s="1"/>
  <c r="E25" i="73"/>
  <c r="E28" i="73" s="1"/>
  <c r="K148" i="1"/>
  <c r="L148" i="1" s="1"/>
  <c r="H150" i="1"/>
  <c r="O148" i="1"/>
  <c r="P148" i="1" s="1"/>
  <c r="K92" i="1"/>
  <c r="L92" i="1" s="1"/>
  <c r="O92" i="1"/>
  <c r="P92" i="1" s="1"/>
  <c r="K88" i="1"/>
  <c r="L88" i="1" s="1"/>
  <c r="O88" i="1"/>
  <c r="P88" i="1" s="1"/>
  <c r="H89" i="1"/>
  <c r="K126" i="1"/>
  <c r="L126" i="1" s="1"/>
  <c r="O126" i="1"/>
  <c r="P126" i="1" s="1"/>
  <c r="F12" i="54"/>
  <c r="F14" i="54" s="1"/>
  <c r="E22" i="105"/>
  <c r="H264" i="1" s="1"/>
  <c r="O60" i="1"/>
  <c r="P60" i="1" s="1"/>
  <c r="H62" i="1"/>
  <c r="K60" i="1"/>
  <c r="L60" i="1" s="1"/>
  <c r="K111" i="1"/>
  <c r="L111" i="1" s="1"/>
  <c r="H114" i="1"/>
  <c r="O111" i="1"/>
  <c r="P111" i="1" s="1"/>
  <c r="K114" i="1" l="1"/>
  <c r="L114" i="1" s="1"/>
  <c r="O114" i="1"/>
  <c r="P114" i="1" s="1"/>
  <c r="K62" i="1"/>
  <c r="L62" i="1" s="1"/>
  <c r="O62" i="1"/>
  <c r="P62" i="1" s="1"/>
  <c r="O150" i="1"/>
  <c r="P150" i="1" s="1"/>
  <c r="K150" i="1"/>
  <c r="L150" i="1" s="1"/>
  <c r="H154" i="1"/>
  <c r="H29" i="1"/>
  <c r="H64" i="1"/>
  <c r="K50" i="1"/>
  <c r="L50" i="1" s="1"/>
  <c r="O50" i="1"/>
  <c r="P50" i="1" s="1"/>
  <c r="O264" i="1"/>
  <c r="P264" i="1" s="1"/>
  <c r="K264" i="1"/>
  <c r="L264" i="1" s="1"/>
  <c r="K89" i="1"/>
  <c r="O89" i="1"/>
  <c r="H94" i="1"/>
  <c r="H30" i="1" l="1"/>
  <c r="K29" i="1"/>
  <c r="L29" i="1" s="1"/>
  <c r="O29" i="1"/>
  <c r="P29" i="1" s="1"/>
  <c r="K154" i="1"/>
  <c r="L154" i="1" s="1"/>
  <c r="O154" i="1"/>
  <c r="P154" i="1" s="1"/>
  <c r="H248" i="1"/>
  <c r="O94" i="1"/>
  <c r="P94" i="1" s="1"/>
  <c r="K94" i="1"/>
  <c r="L94" i="1" s="1"/>
  <c r="O64" i="1"/>
  <c r="P64" i="1" s="1"/>
  <c r="H243" i="1"/>
  <c r="K64" i="1"/>
  <c r="L64" i="1" s="1"/>
  <c r="H32" i="1"/>
  <c r="O243" i="1" l="1"/>
  <c r="P243" i="1" s="1"/>
  <c r="K243" i="1"/>
  <c r="L243" i="1" s="1"/>
  <c r="H136" i="1"/>
  <c r="H137" i="1" s="1"/>
  <c r="AD78" i="92"/>
  <c r="AD79" i="92" s="1"/>
  <c r="AG79" i="92" s="1"/>
  <c r="AG81" i="92" s="1"/>
  <c r="H78" i="1" s="1"/>
  <c r="K30" i="1"/>
  <c r="L30" i="1" s="1"/>
  <c r="O30" i="1"/>
  <c r="P30" i="1" s="1"/>
  <c r="O32" i="1"/>
  <c r="P32" i="1" s="1"/>
  <c r="K32" i="1"/>
  <c r="L32" i="1" s="1"/>
  <c r="H33" i="1"/>
  <c r="O248" i="1"/>
  <c r="P248" i="1" s="1"/>
  <c r="K248" i="1"/>
  <c r="L248" i="1" s="1"/>
  <c r="H15" i="108" l="1"/>
  <c r="H16" i="108" s="1"/>
  <c r="J17" i="108" s="1"/>
  <c r="K33" i="1"/>
  <c r="L33" i="1" s="1"/>
  <c r="O33" i="1"/>
  <c r="P33" i="1" s="1"/>
  <c r="E25" i="76"/>
  <c r="F25" i="76" s="1"/>
  <c r="K62" i="94"/>
  <c r="K63" i="94" s="1"/>
  <c r="H65" i="94" s="1"/>
  <c r="H81" i="1" s="1"/>
  <c r="I165" i="7"/>
  <c r="J165" i="7" s="1"/>
  <c r="H75" i="1" s="1"/>
  <c r="H15" i="75"/>
  <c r="H16" i="75" s="1"/>
  <c r="I159" i="7"/>
  <c r="J159" i="7" s="1"/>
  <c r="H233" i="1" s="1"/>
  <c r="E12" i="76"/>
  <c r="F12" i="76" s="1"/>
  <c r="O78" i="1"/>
  <c r="P78" i="1" s="1"/>
  <c r="K78" i="1"/>
  <c r="L78" i="1" s="1"/>
  <c r="K137" i="1"/>
  <c r="L137" i="1" s="1"/>
  <c r="O137" i="1"/>
  <c r="P137" i="1" s="1"/>
  <c r="H139" i="1"/>
  <c r="F27" i="76" l="1"/>
  <c r="H158" i="1" s="1"/>
  <c r="H160" i="1" s="1"/>
  <c r="O81" i="1"/>
  <c r="P81" i="1" s="1"/>
  <c r="K81" i="1"/>
  <c r="L81" i="1" s="1"/>
  <c r="H97" i="1"/>
  <c r="K139" i="1"/>
  <c r="L139" i="1" s="1"/>
  <c r="O139" i="1"/>
  <c r="P139" i="1" s="1"/>
  <c r="H247" i="1"/>
  <c r="J19" i="75"/>
  <c r="J18" i="108" s="1"/>
  <c r="J19" i="108" s="1"/>
  <c r="H69" i="1" s="1"/>
  <c r="H18" i="108"/>
  <c r="O75" i="1"/>
  <c r="P75" i="1" s="1"/>
  <c r="K75" i="1"/>
  <c r="L75" i="1" s="1"/>
  <c r="K233" i="1"/>
  <c r="L233" i="1" s="1"/>
  <c r="I41" i="6"/>
  <c r="I44" i="6" s="1"/>
  <c r="O233" i="1"/>
  <c r="P233" i="1" s="1"/>
  <c r="H234" i="1"/>
  <c r="K158" i="1" l="1"/>
  <c r="L158" i="1" s="1"/>
  <c r="O158" i="1"/>
  <c r="P158" i="1" s="1"/>
  <c r="K247" i="1"/>
  <c r="L247" i="1" s="1"/>
  <c r="O247" i="1"/>
  <c r="P247" i="1" s="1"/>
  <c r="O97" i="1"/>
  <c r="P97" i="1" s="1"/>
  <c r="K97" i="1"/>
  <c r="L97" i="1" s="1"/>
  <c r="H99" i="1"/>
  <c r="H104" i="1" s="1"/>
  <c r="K234" i="1"/>
  <c r="L234" i="1" s="1"/>
  <c r="O234" i="1"/>
  <c r="P234" i="1" s="1"/>
  <c r="K160" i="1"/>
  <c r="L160" i="1" s="1"/>
  <c r="H249" i="1"/>
  <c r="O160" i="1"/>
  <c r="P160" i="1" s="1"/>
  <c r="O69" i="1"/>
  <c r="P69" i="1" s="1"/>
  <c r="K69" i="1"/>
  <c r="L69" i="1" s="1"/>
  <c r="K249" i="1" l="1"/>
  <c r="L249" i="1" s="1"/>
  <c r="O249" i="1"/>
  <c r="P249" i="1" s="1"/>
  <c r="H244" i="1"/>
  <c r="K104" i="1"/>
  <c r="L104" i="1" s="1"/>
  <c r="O104" i="1"/>
  <c r="P104" i="1" s="1"/>
  <c r="H106" i="1"/>
  <c r="K99" i="1"/>
  <c r="L99" i="1" s="1"/>
  <c r="O99" i="1"/>
  <c r="P99" i="1" s="1"/>
  <c r="H221" i="1" l="1"/>
  <c r="O106" i="1"/>
  <c r="P106" i="1" s="1"/>
  <c r="K106" i="1"/>
  <c r="L106" i="1" s="1"/>
  <c r="I28" i="6"/>
  <c r="I48" i="6" s="1"/>
  <c r="I50" i="6" s="1"/>
  <c r="I8" i="6" s="1"/>
  <c r="H277" i="1" s="1"/>
  <c r="K244" i="1"/>
  <c r="L244" i="1" s="1"/>
  <c r="O244" i="1"/>
  <c r="P244" i="1" s="1"/>
  <c r="H245" i="1"/>
  <c r="O277" i="1" l="1"/>
  <c r="P277" i="1" s="1"/>
  <c r="K277" i="1"/>
  <c r="L277" i="1" s="1"/>
  <c r="K221" i="1"/>
  <c r="L221" i="1" s="1"/>
  <c r="O221" i="1"/>
  <c r="P221" i="1" s="1"/>
  <c r="H236" i="1"/>
  <c r="H250" i="1"/>
  <c r="O245" i="1"/>
  <c r="P245" i="1" s="1"/>
  <c r="K245" i="1"/>
  <c r="L245" i="1" s="1"/>
  <c r="O236" i="1" l="1"/>
  <c r="P236" i="1" s="1"/>
  <c r="K236" i="1"/>
  <c r="L236" i="1" s="1"/>
  <c r="H238" i="1"/>
  <c r="O250" i="1"/>
  <c r="P250" i="1" s="1"/>
  <c r="K250" i="1"/>
  <c r="L250" i="1" s="1"/>
  <c r="K238" i="1" l="1"/>
  <c r="L238" i="1" s="1"/>
  <c r="O238" i="1"/>
  <c r="P238" i="1" s="1"/>
  <c r="H251" i="1"/>
  <c r="K251" i="1" l="1"/>
  <c r="L251" i="1" s="1"/>
  <c r="O251" i="1"/>
  <c r="P251" i="1" s="1"/>
  <c r="H253" i="1"/>
  <c r="H260" i="1" l="1"/>
  <c r="O253" i="1"/>
  <c r="P253" i="1" s="1"/>
  <c r="K253" i="1"/>
  <c r="L253" i="1" s="1"/>
  <c r="H261" i="1" l="1"/>
  <c r="H276" i="1"/>
  <c r="K260" i="1"/>
  <c r="L260" i="1" s="1"/>
  <c r="H269" i="1"/>
  <c r="O260" i="1"/>
  <c r="P260" i="1" s="1"/>
  <c r="O276" i="1" l="1"/>
  <c r="P276" i="1" s="1"/>
  <c r="H278" i="1"/>
  <c r="K276" i="1"/>
  <c r="L276" i="1" s="1"/>
  <c r="K269" i="1"/>
  <c r="L269" i="1" s="1"/>
  <c r="H273" i="1"/>
  <c r="H271" i="1"/>
  <c r="O269" i="1"/>
  <c r="P269" i="1" s="1"/>
  <c r="H272" i="1"/>
  <c r="O261" i="1"/>
  <c r="P261" i="1" s="1"/>
  <c r="K261" i="1"/>
  <c r="L261" i="1" s="1"/>
  <c r="F8" i="54"/>
  <c r="H266" i="1"/>
  <c r="O266" i="1" l="1"/>
  <c r="P266" i="1" s="1"/>
  <c r="H283" i="1"/>
  <c r="K266" i="1"/>
  <c r="L266" i="1" s="1"/>
  <c r="O272" i="1"/>
  <c r="K272" i="1"/>
  <c r="M9" i="26"/>
  <c r="M14" i="26"/>
  <c r="K273" i="1"/>
  <c r="O273" i="1"/>
  <c r="O278" i="1"/>
  <c r="P278" i="1" s="1"/>
  <c r="H281" i="1"/>
  <c r="M10" i="26" s="1"/>
  <c r="H280" i="1"/>
  <c r="K278" i="1"/>
  <c r="L278" i="1" s="1"/>
  <c r="K271" i="1"/>
  <c r="O271" i="1"/>
  <c r="M11" i="26" l="1"/>
  <c r="K283" i="1"/>
  <c r="L283" i="1" s="1"/>
  <c r="O283" i="1"/>
  <c r="P283" i="1" s="1"/>
  <c r="K24" i="26"/>
  <c r="H24" i="26"/>
  <c r="H25" i="26" s="1"/>
  <c r="N24" i="26"/>
  <c r="E24" i="26"/>
  <c r="K25" i="26" l="1"/>
  <c r="M57" i="26" s="1"/>
  <c r="G38" i="26"/>
  <c r="G42" i="26"/>
  <c r="G50" i="26"/>
  <c r="G66" i="26"/>
  <c r="G54" i="26"/>
  <c r="G60" i="26"/>
  <c r="G58" i="26"/>
  <c r="G32" i="26"/>
  <c r="G44" i="26"/>
  <c r="G56" i="26"/>
  <c r="G40" i="26"/>
  <c r="G52" i="26"/>
  <c r="G62" i="26"/>
  <c r="G64" i="26"/>
  <c r="G48" i="26"/>
  <c r="G46" i="26"/>
  <c r="G34" i="26"/>
  <c r="G68" i="26"/>
  <c r="G30" i="26"/>
  <c r="G36" i="26"/>
  <c r="P50" i="26"/>
  <c r="P46" i="26"/>
  <c r="P64" i="26"/>
  <c r="P66" i="26"/>
  <c r="P32" i="26"/>
  <c r="P40" i="26"/>
  <c r="P48" i="26"/>
  <c r="P38" i="26"/>
  <c r="P30" i="26"/>
  <c r="P52" i="26"/>
  <c r="P44" i="26"/>
  <c r="P68" i="26"/>
  <c r="P58" i="26"/>
  <c r="P62" i="26"/>
  <c r="P36" i="26"/>
  <c r="P42" i="26"/>
  <c r="P34" i="26"/>
  <c r="P60" i="26"/>
  <c r="P54" i="26"/>
  <c r="P56" i="26"/>
  <c r="N25" i="26"/>
  <c r="J30" i="26"/>
  <c r="J38" i="26"/>
  <c r="J46" i="26"/>
  <c r="J54" i="26"/>
  <c r="J62" i="26"/>
  <c r="J42" i="26"/>
  <c r="J58" i="26"/>
  <c r="J36" i="26"/>
  <c r="J52" i="26"/>
  <c r="J68" i="26"/>
  <c r="J32" i="26"/>
  <c r="J40" i="26"/>
  <c r="J48" i="26"/>
  <c r="J56" i="26"/>
  <c r="J64" i="26"/>
  <c r="J34" i="26"/>
  <c r="J50" i="26"/>
  <c r="J66" i="26"/>
  <c r="J44" i="26"/>
  <c r="J60" i="26"/>
  <c r="M49" i="26"/>
  <c r="M59" i="26"/>
  <c r="M31" i="26"/>
  <c r="M61" i="26"/>
  <c r="M43" i="26"/>
  <c r="M65" i="26"/>
  <c r="M55" i="26"/>
  <c r="M69" i="26"/>
  <c r="M67" i="26"/>
  <c r="M39" i="26"/>
  <c r="M53" i="26"/>
  <c r="M45" i="26"/>
  <c r="M35" i="26"/>
  <c r="M47" i="26"/>
  <c r="M41" i="26"/>
  <c r="M46" i="26"/>
  <c r="M60" i="26"/>
  <c r="M38" i="26"/>
  <c r="M56" i="26"/>
  <c r="M64" i="26"/>
  <c r="M36" i="26"/>
  <c r="M32" i="26"/>
  <c r="M52" i="26"/>
  <c r="M42" i="26"/>
  <c r="M34" i="26"/>
  <c r="M40" i="26"/>
  <c r="M54" i="26"/>
  <c r="M68" i="26"/>
  <c r="M50" i="26"/>
  <c r="M58" i="26"/>
  <c r="M48" i="26"/>
  <c r="M30" i="26"/>
  <c r="M66" i="26"/>
  <c r="M62" i="26"/>
  <c r="M44" i="26"/>
  <c r="E25" i="26"/>
  <c r="J33" i="26"/>
  <c r="J57" i="26"/>
  <c r="J31" i="26"/>
  <c r="J55" i="26"/>
  <c r="J41" i="26"/>
  <c r="J43" i="26"/>
  <c r="J59" i="26"/>
  <c r="J63" i="26"/>
  <c r="J35" i="26"/>
  <c r="J69" i="26"/>
  <c r="J65" i="26"/>
  <c r="J51" i="26"/>
  <c r="J45" i="26"/>
  <c r="J39" i="26"/>
  <c r="J67" i="26"/>
  <c r="J53" i="26"/>
  <c r="J47" i="26"/>
  <c r="J37" i="26"/>
  <c r="J61" i="26"/>
  <c r="J49" i="26"/>
  <c r="M63" i="26" l="1"/>
  <c r="M51" i="26"/>
  <c r="M37" i="26"/>
  <c r="M33" i="26"/>
  <c r="Q44" i="26"/>
  <c r="S44" i="26" s="1"/>
  <c r="Q64" i="26"/>
  <c r="S64" i="26" s="1"/>
  <c r="Q46" i="26"/>
  <c r="S46" i="26" s="1"/>
  <c r="Q66" i="26"/>
  <c r="S66" i="26" s="1"/>
  <c r="Q68" i="26"/>
  <c r="S68" i="26" s="1"/>
  <c r="Q42" i="26"/>
  <c r="S42" i="26" s="1"/>
  <c r="Q38" i="26"/>
  <c r="S38" i="26" s="1"/>
  <c r="G53" i="26"/>
  <c r="G49" i="26"/>
  <c r="G65" i="26"/>
  <c r="G39" i="26"/>
  <c r="G59" i="26"/>
  <c r="G41" i="26"/>
  <c r="G47" i="26"/>
  <c r="G55" i="26"/>
  <c r="G69" i="26"/>
  <c r="G63" i="26"/>
  <c r="G37" i="26"/>
  <c r="G67" i="26"/>
  <c r="G61" i="26"/>
  <c r="G45" i="26"/>
  <c r="G35" i="26"/>
  <c r="G31" i="26"/>
  <c r="G33" i="26"/>
  <c r="G57" i="26"/>
  <c r="G51" i="26"/>
  <c r="G43" i="26"/>
  <c r="Q50" i="26"/>
  <c r="S50" i="26" s="1"/>
  <c r="Q48" i="26"/>
  <c r="S48" i="26" s="1"/>
  <c r="Q52" i="26"/>
  <c r="S52" i="26" s="1"/>
  <c r="Q62" i="26"/>
  <c r="S62" i="26" s="1"/>
  <c r="Q30" i="26"/>
  <c r="S30" i="26" s="1"/>
  <c r="Q32" i="26"/>
  <c r="S32" i="26" s="1"/>
  <c r="Q58" i="26"/>
  <c r="S58" i="26" s="1"/>
  <c r="Q56" i="26"/>
  <c r="S56" i="26" s="1"/>
  <c r="Q60" i="26"/>
  <c r="S60" i="26" s="1"/>
  <c r="Q34" i="26"/>
  <c r="S34" i="26" s="1"/>
  <c r="Q40" i="26"/>
  <c r="S40" i="26" s="1"/>
  <c r="Q36" i="26"/>
  <c r="S36" i="26" s="1"/>
  <c r="Q54" i="26"/>
  <c r="S54" i="26" s="1"/>
  <c r="P53" i="26"/>
  <c r="P47" i="26"/>
  <c r="P55" i="26"/>
  <c r="Q55" i="26" s="1"/>
  <c r="R55" i="26" s="1"/>
  <c r="P31" i="26"/>
  <c r="P45" i="26"/>
  <c r="P41" i="26"/>
  <c r="P37" i="26"/>
  <c r="P35" i="26"/>
  <c r="P59" i="26"/>
  <c r="P69" i="26"/>
  <c r="P39" i="26"/>
  <c r="Q39" i="26" s="1"/>
  <c r="R39" i="26" s="1"/>
  <c r="T39" i="26" s="1"/>
  <c r="P57" i="26"/>
  <c r="P63" i="26"/>
  <c r="P61" i="26"/>
  <c r="P51" i="26"/>
  <c r="P33" i="26"/>
  <c r="P43" i="26"/>
  <c r="P65" i="26"/>
  <c r="Q65" i="26" s="1"/>
  <c r="R65" i="26" s="1"/>
  <c r="T65" i="26" s="1"/>
  <c r="P49" i="26"/>
  <c r="P67" i="26"/>
  <c r="Q35" i="26" l="1"/>
  <c r="R35" i="26" s="1"/>
  <c r="T35" i="26" s="1"/>
  <c r="Q51" i="26"/>
  <c r="R51" i="26" s="1"/>
  <c r="T51" i="26" s="1"/>
  <c r="Q37" i="26"/>
  <c r="R37" i="26" s="1"/>
  <c r="T37" i="26" s="1"/>
  <c r="F19" i="54" s="1"/>
  <c r="F21" i="54" s="1"/>
  <c r="F28" i="54" s="1"/>
  <c r="Q43" i="26"/>
  <c r="R43" i="26" s="1"/>
  <c r="T43" i="26" s="1"/>
  <c r="Q67" i="26"/>
  <c r="R67" i="26" s="1"/>
  <c r="Q31" i="26"/>
  <c r="R31" i="26" s="1"/>
  <c r="T31" i="26" s="1"/>
  <c r="Q63" i="26"/>
  <c r="R63" i="26" s="1"/>
  <c r="T63" i="26" s="1"/>
  <c r="Q45" i="26"/>
  <c r="R45" i="26" s="1"/>
  <c r="T45" i="26" s="1"/>
  <c r="Q61" i="26"/>
  <c r="R61" i="26" s="1"/>
  <c r="T61" i="26" s="1"/>
  <c r="Q69" i="26"/>
  <c r="R69" i="26" s="1"/>
  <c r="Q47" i="26"/>
  <c r="R47" i="26" s="1"/>
  <c r="T47" i="26" s="1"/>
  <c r="T55" i="26"/>
  <c r="Q59" i="26"/>
  <c r="R59" i="26" s="1"/>
  <c r="T59" i="26" s="1"/>
  <c r="T69" i="26"/>
  <c r="Q41" i="26"/>
  <c r="R41" i="26" s="1"/>
  <c r="T41" i="26" s="1"/>
  <c r="Q53" i="26"/>
  <c r="R53" i="26" s="1"/>
  <c r="T53" i="26" s="1"/>
  <c r="T67" i="26"/>
  <c r="Q33" i="26"/>
  <c r="R33" i="26" s="1"/>
  <c r="T33" i="26" s="1"/>
  <c r="Q57" i="26"/>
  <c r="R57" i="26" s="1"/>
  <c r="T57" i="26" s="1"/>
  <c r="Q49" i="26"/>
  <c r="R49" i="26" s="1"/>
  <c r="T49" i="26" s="1"/>
  <c r="H285" i="1" l="1"/>
  <c r="O285" i="1" s="1"/>
  <c r="P285" i="1" s="1"/>
  <c r="F30" i="54"/>
  <c r="F32" i="54"/>
  <c r="K285" i="1" l="1"/>
  <c r="L285" i="1" s="1"/>
  <c r="H287" i="1"/>
  <c r="O287" i="1" s="1"/>
  <c r="P287" i="1" s="1"/>
  <c r="F39" i="54"/>
  <c r="F46" i="54" s="1"/>
  <c r="F37" i="54"/>
  <c r="F44" i="54" s="1"/>
  <c r="K287" i="1" l="1"/>
  <c r="L287" i="1" s="1"/>
  <c r="H291" i="1"/>
  <c r="H293" i="1" s="1"/>
  <c r="K291" i="1" l="1"/>
  <c r="L291" i="1" s="1"/>
  <c r="O291" i="1"/>
  <c r="P291" i="1" s="1"/>
  <c r="O293" i="1"/>
  <c r="P293" i="1" s="1"/>
  <c r="K293" i="1"/>
  <c r="L293" i="1" s="1"/>
</calcChain>
</file>

<file path=xl/comments1.xml><?xml version="1.0" encoding="utf-8"?>
<comments xmlns="http://schemas.openxmlformats.org/spreadsheetml/2006/main">
  <authors>
    <author>PacifiCorp</author>
  </authors>
  <commentList>
    <comment ref="J5" authorId="0">
      <text>
        <r>
          <rPr>
            <b/>
            <sz val="9"/>
            <color indexed="81"/>
            <rFont val="Tahoma"/>
            <family val="2"/>
          </rPr>
          <t>See note below</t>
        </r>
      </text>
    </comment>
  </commentList>
</comments>
</file>

<file path=xl/sharedStrings.xml><?xml version="1.0" encoding="utf-8"?>
<sst xmlns="http://schemas.openxmlformats.org/spreadsheetml/2006/main" count="4403" uniqueCount="2542">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Stores Expense Undistributed (Account 163)</t>
  </si>
  <si>
    <t>H</t>
  </si>
  <si>
    <t>Source</t>
  </si>
  <si>
    <t>I</t>
  </si>
  <si>
    <t>1 / (1-T)</t>
  </si>
  <si>
    <t>CIT = T / (1-T)</t>
  </si>
  <si>
    <t xml:space="preserve">Line </t>
  </si>
  <si>
    <t>No</t>
  </si>
  <si>
    <t>Trn Oper Transmission of Elec by Others $</t>
  </si>
  <si>
    <t>321.96b</t>
  </si>
  <si>
    <t>Total Transmission Expenses $</t>
  </si>
  <si>
    <t>321.112b</t>
  </si>
  <si>
    <t>A&amp;G Oper Property Insurance $</t>
  </si>
  <si>
    <t>323.185b</t>
  </si>
  <si>
    <t>A&amp;G Oper Regulatory Commission Expenses $</t>
  </si>
  <si>
    <t>323.189b</t>
  </si>
  <si>
    <t>Federal FICA</t>
  </si>
  <si>
    <t>Federal Unemployment</t>
  </si>
  <si>
    <t>A&amp;G Oper General Advertising Expenses $</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Total Admin &amp; General Expenses $</t>
  </si>
  <si>
    <t>Amort Lim Term (404) - Intangible Plant $</t>
  </si>
  <si>
    <t>Amort Lim Term (404) - Transmission Plant $</t>
  </si>
  <si>
    <t>Depreciation Exp (403) - Transmission Plant $</t>
  </si>
  <si>
    <t>Tot Elec O &amp; M  Transmission $</t>
  </si>
  <si>
    <t>354.21b</t>
  </si>
  <si>
    <t>Tot Elec O &amp; M  Admin General $</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PBOP expense is fixed until changed as the result of a filing at FERC.</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Load Dispatch - Monitor and Operate Transmission System</t>
  </si>
  <si>
    <t>321.86b</t>
  </si>
  <si>
    <t>Scheduling, System Control and Dispatch Services</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Fixed PBOP Expense</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Company Records</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mort Lim Term (404)- General Plant $</t>
  </si>
  <si>
    <t>Depreciation Exp (403) - General Plant $</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FERC Authorized</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Total Accum Deferred Income Tax (Account 190) $</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Amort Other (405) - Intangible Plant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Load Dispatch - Reliability</t>
  </si>
  <si>
    <t>Load Dispatch - Transmission Service and Scheduling</t>
  </si>
  <si>
    <t>Reliability, Planning, and Standards Development</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Other:</t>
  </si>
  <si>
    <t>Electric:</t>
  </si>
  <si>
    <t>Regulatory Assets:</t>
  </si>
  <si>
    <t>OR SB 408 Recovery</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1 - ADIT</t>
  </si>
  <si>
    <t>Attachment 2 - Other Taxes</t>
  </si>
  <si>
    <t>Attachment 8 - Depreciation Rates</t>
  </si>
  <si>
    <t>Attachment 10 - Accumulated Amortization of PIS</t>
  </si>
  <si>
    <t>Attachment 14</t>
  </si>
  <si>
    <t>Attachment 15 - GSU and Associated Equipment</t>
  </si>
  <si>
    <t>Attachment 15</t>
  </si>
  <si>
    <t>Attachment 2 (Other Taxes) Supporting Details (NOT TO BE INCLUDED IN FILING)</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InterCo Federal Tax Rec - (Even Years) - MEHC</t>
  </si>
  <si>
    <t>InterCo Federal Tax Rec - (Odd Years) - MEHC</t>
  </si>
  <si>
    <t>InterCo State Tax Rec - (Even Years) - MEHC</t>
  </si>
  <si>
    <t>InterCo State Tax Rec - (Odd Years) - MEHC</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STEAM EXPENSES</t>
  </si>
  <si>
    <t>MISC STEAM PWR EXP</t>
  </si>
  <si>
    <t>MISC STEAM JVA CR</t>
  </si>
  <si>
    <t>MAINT MISC STM PLN</t>
  </si>
  <si>
    <t>OPER SUPERV &amp; ENG</t>
  </si>
  <si>
    <t>GENERATION EXP</t>
  </si>
  <si>
    <t>MIS OTH PWR GEN EX</t>
  </si>
  <si>
    <t>MNT GEN &amp; ELEC PLT</t>
  </si>
  <si>
    <t>SYS CTRL &amp; LD DISP</t>
  </si>
  <si>
    <t>OTHER EXPENSES</t>
  </si>
  <si>
    <t>LOAD DISPATCHING</t>
  </si>
  <si>
    <t>LD - MONITOR &amp; OPER</t>
  </si>
  <si>
    <t>REL PLAN &amp; STDS DEV</t>
  </si>
  <si>
    <t>MNT SUPERV &amp; ENG</t>
  </si>
  <si>
    <t>MAINT STATION EQIP</t>
  </si>
  <si>
    <t>MAINT OVHD LINES</t>
  </si>
  <si>
    <t>STRT LGHT-SGNL SYS</t>
  </si>
  <si>
    <t>MSC DISTR EXPENSES</t>
  </si>
  <si>
    <t>MAINT SUPERV &amp; ENG</t>
  </si>
  <si>
    <t>MAINT STAT EQUIP</t>
  </si>
  <si>
    <t>MAINT LINE TRNSFRM</t>
  </si>
  <si>
    <t>MNT OF METERS</t>
  </si>
  <si>
    <t>MNT MISC DIST PLNT</t>
  </si>
  <si>
    <t>LBR CLR - RMP</t>
  </si>
  <si>
    <t>LBR CLR - PACPWR</t>
  </si>
  <si>
    <t>SUPRV (CUST ACCT)</t>
  </si>
  <si>
    <t>METER READING EXP</t>
  </si>
  <si>
    <t>CUST RCRD/COLL EXP</t>
  </si>
  <si>
    <t>CUST RCRD/CUST SYS</t>
  </si>
  <si>
    <t>CUST ACCTG/BILL</t>
  </si>
  <si>
    <t>CUST ACCTG/COLL</t>
  </si>
  <si>
    <t>CUST ACCTG/COMMON</t>
  </si>
  <si>
    <t>SUPRV (CUST SERV)</t>
  </si>
  <si>
    <t>CUST ASSIST EXP</t>
  </si>
  <si>
    <t>DSM DIRECT</t>
  </si>
  <si>
    <t>CUST SERV</t>
  </si>
  <si>
    <t>INFOR/INSTRCT ADV</t>
  </si>
  <si>
    <t>ADMIN &amp; GEN SALARY</t>
  </si>
  <si>
    <t>MAINT GENERAL PLN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Bonus Liability - Electric - Cash Basis (2.5 months)</t>
  </si>
  <si>
    <t>Deferred Compensation Accrual - Cash Basis</t>
  </si>
  <si>
    <t>Severance  Accrual - Cash Basis</t>
  </si>
  <si>
    <t>Pension / Retirement Accrual - Cash Basis</t>
  </si>
  <si>
    <t>Vacation Accrual - Cash Basis (2.5 months)</t>
  </si>
  <si>
    <t>Accrued CIC Severance</t>
  </si>
  <si>
    <t>FAS 158 Pension Liability</t>
  </si>
  <si>
    <t>FAS 158 Post-Retirement Liability</t>
  </si>
  <si>
    <t>FAS 158 SERP Liability</t>
  </si>
  <si>
    <t>FAS 133 Derivatives - noncurrent</t>
  </si>
  <si>
    <t>FAS 133 Derivatives - Current</t>
  </si>
  <si>
    <t>Regulatory Liabilities:</t>
  </si>
  <si>
    <t>Regulatory Liability - Tax Revenue Adjustment - UT</t>
  </si>
  <si>
    <t>Regulatory Liability - Sale of Renewable Energy Credit - OR</t>
  </si>
  <si>
    <t>Trojan Unrecovered Plant - OR</t>
  </si>
  <si>
    <t>Reg Liability - Other - Balance Reclass</t>
  </si>
  <si>
    <t>Regulatory Liability - Deferred Benefit Arch Settlement</t>
  </si>
  <si>
    <t>Regulatory Liability - OR Energy Conservation Charge</t>
  </si>
  <si>
    <t>OR Reg Asset/Liability Consolidation Account</t>
  </si>
  <si>
    <t>Oregon Gain on Sale</t>
  </si>
  <si>
    <t>105.400c</t>
  </si>
  <si>
    <t>ARO Regulatory Liabilities</t>
  </si>
  <si>
    <t>Regulatory liability BPA Oregon balancing account</t>
  </si>
  <si>
    <t>SMUD Revenue Imputation</t>
  </si>
  <si>
    <t>RTO Grid West Notes Receivable - WY</t>
  </si>
  <si>
    <t>RTO Grid West Notes Receivable - ID</t>
  </si>
  <si>
    <t>Trojan Unrecovered Plant &amp; Decommissioning Costs</t>
  </si>
  <si>
    <t>SB 1149 Costs</t>
  </si>
  <si>
    <t>Regulatory Liability - UT Home Energy Lifeline</t>
  </si>
  <si>
    <t>Regulatory Liability - WA Low Energy Program</t>
  </si>
  <si>
    <t>Regulatory Liability-Blue Sky Program OR</t>
  </si>
  <si>
    <t>Regulatory Liability-Blue Sky Program WA</t>
  </si>
  <si>
    <t>Regulatory Liability-Blue Sky Program CA</t>
  </si>
  <si>
    <t>Regulatory Liability-Blue Sky Program UT</t>
  </si>
  <si>
    <t>Regulatory Liability-Blue Sky Program ID</t>
  </si>
  <si>
    <t>Regulatory Liability-Blue Sky Program WY</t>
  </si>
  <si>
    <t>Other Deferred Assets:</t>
  </si>
  <si>
    <t>- - - - -</t>
  </si>
  <si>
    <t>Colorado Tax Credit Carryforward</t>
  </si>
  <si>
    <t>Valuation Allowance</t>
  </si>
  <si>
    <t>Arizona Tax Credit Carryforward</t>
  </si>
  <si>
    <t>Net Operating Loss - State Charitable Contribution</t>
  </si>
  <si>
    <t>California AMT Tax Credit Carryforward</t>
  </si>
  <si>
    <t>Rogue River - Habitat Enhancement Liability</t>
  </si>
  <si>
    <t>Lewis River Settlement Agreement</t>
  </si>
  <si>
    <t>Deferred Revenue - Citibank</t>
  </si>
  <si>
    <t>MCI Fiber Optic Ground Wire Lease</t>
  </si>
  <si>
    <t>Def Regulatory Asset-Transmission Service Deposit</t>
  </si>
  <si>
    <t>105.400a</t>
  </si>
  <si>
    <t>FAS 143 ARO Liability</t>
  </si>
  <si>
    <t>Bad Debts Allowance - Cash Basis</t>
  </si>
  <si>
    <t>Injuries and Damages Accrual - Cash Basis</t>
  </si>
  <si>
    <t>Def Regulatory Asset-Foote Creek Contract</t>
  </si>
  <si>
    <t>Redding Contract - Prepaid</t>
  </si>
  <si>
    <t>Distribution O&amp;M Amortization of Write-off</t>
  </si>
  <si>
    <t>Energy West Accrued Liabilities</t>
  </si>
  <si>
    <t>Misc. Current and Accrued Liability</t>
  </si>
  <si>
    <t>Other Environmental Liabilities</t>
  </si>
  <si>
    <t>Unearned Joint Use Pole Contact Revenue</t>
  </si>
  <si>
    <t>Wasatch workers comp reserve</t>
  </si>
  <si>
    <t>Umpqua Settlement Agreement</t>
  </si>
  <si>
    <t>Bear River Settlement Agreement</t>
  </si>
  <si>
    <t>Tenant Lease Allow - PSU Call Center</t>
  </si>
  <si>
    <t>FAS 112 Book Reserve - Postemployment Benefits</t>
  </si>
  <si>
    <t>Inventory Reserve</t>
  </si>
  <si>
    <t>Reverse Accrued Final Reclamation</t>
  </si>
  <si>
    <t>Accrued Royalties</t>
  </si>
  <si>
    <t>California Public Utility Commission Fee</t>
  </si>
  <si>
    <t>Section 383 Capital Loss Carryforward</t>
  </si>
  <si>
    <t>Net Operating Loss - State</t>
  </si>
  <si>
    <t>Coal Pile Inventory Adjustment</t>
  </si>
  <si>
    <t xml:space="preserve">Western Coal Carrier FAS 106 Accrual </t>
  </si>
  <si>
    <t>Accrued Insurance Premium Tax</t>
  </si>
  <si>
    <t>Net Operating Loss - State - (Federal Detriment)</t>
  </si>
  <si>
    <t>Cholla Safe Harbor Lease (Tax Int. - Tax Rent)</t>
  </si>
  <si>
    <t>PMI-Fuel Cost Adjustment</t>
  </si>
  <si>
    <t>Oregon BETC Credit Carryforward</t>
  </si>
  <si>
    <t>Idaho ITC Carryforward</t>
  </si>
  <si>
    <t>Account 281</t>
  </si>
  <si>
    <t>Accelerated Pollution Control Facilities Depreciation</t>
  </si>
  <si>
    <t>Instructions for Account 281:</t>
  </si>
  <si>
    <t>Non-ARO Liability - Regulatory Liability</t>
  </si>
  <si>
    <t>30% Capitalized Labor Costs</t>
  </si>
  <si>
    <t>Book Depreciation</t>
  </si>
  <si>
    <t>Repair Deduction</t>
  </si>
  <si>
    <t>Sec. 481a Adjustment - Repair Deduction</t>
  </si>
  <si>
    <t>Tax Depreciation</t>
  </si>
  <si>
    <t xml:space="preserve">CIAC </t>
  </si>
  <si>
    <t>Capitalized Depreciation</t>
  </si>
  <si>
    <t>Reimbursements</t>
  </si>
  <si>
    <t xml:space="preserve">AFUDC </t>
  </si>
  <si>
    <t xml:space="preserve">Avoided Costs </t>
  </si>
  <si>
    <t>Capitalization of Test Energy</t>
  </si>
  <si>
    <t>§1031 Exchange</t>
  </si>
  <si>
    <t>Mine Safety Sec 179E Election ~PPW</t>
  </si>
  <si>
    <t>Gain / (Loss) on Prop. Disposition</t>
  </si>
  <si>
    <t>Coal Mine Development</t>
  </si>
  <si>
    <t>Coal Mine Extension</t>
  </si>
  <si>
    <t xml:space="preserve">Removal Costs </t>
  </si>
  <si>
    <t>Book Gain/Loss on Land Sales</t>
  </si>
  <si>
    <t>R &amp; E - Sec.174 Deduction</t>
  </si>
  <si>
    <t>Reclass to Pollution Control Facilities Depreciation</t>
  </si>
  <si>
    <t>105.220b</t>
  </si>
  <si>
    <t>Cholla Safe Harbor Lease (Amortization of SHL Gain)</t>
  </si>
  <si>
    <t>105.220c</t>
  </si>
  <si>
    <t>Cholla Safe Harbor Lease NOPA (Lease Amortization)</t>
  </si>
  <si>
    <t>Non ARO - reclass to regulatory assets/liabilities</t>
  </si>
  <si>
    <t>105.400d</t>
  </si>
  <si>
    <t>ARO - reclass to ARO liabilities</t>
  </si>
  <si>
    <t>Basis Intangible Difference</t>
  </si>
  <si>
    <t>Tax Percentage Depletion - Deduction</t>
  </si>
  <si>
    <t>Book Cost Depletion - Addback</t>
  </si>
  <si>
    <t>610.100N</t>
  </si>
  <si>
    <t>Amortization NOPAs 99-00 RAR</t>
  </si>
  <si>
    <t>Tax Depletion-SRC</t>
  </si>
  <si>
    <t>Fixed Assets - State Modification</t>
  </si>
  <si>
    <t>Fixed Assets - State Modification (Federal Detriment)</t>
  </si>
  <si>
    <t xml:space="preserve">Regulatory Asset - Lake Side Liq. </t>
  </si>
  <si>
    <t>Deferred Excess Net Power Costs - WA Hydro</t>
  </si>
  <si>
    <t>Regulatory Asset Balance Reclass</t>
  </si>
  <si>
    <t>Contra Pension Regulatory Asset MMT &amp; CTG _OR</t>
  </si>
  <si>
    <t>Regulatory Asset _ Pension MMT -UT</t>
  </si>
  <si>
    <t>Contra Pension Regulatory Asset MMT &amp; CTG _CA</t>
  </si>
  <si>
    <t>Contra Pension Regulatory Asset CTG - WA</t>
  </si>
  <si>
    <t>Regulatory Asset - Post -Ret MMT -OR</t>
  </si>
  <si>
    <t>Regulatory Asset - Post - Ret MMT -UT</t>
  </si>
  <si>
    <t>Regulatory Asset - Post - Ret MMT -CA</t>
  </si>
  <si>
    <t>Regulatory Asset-Deferred OR Independent Evaluator Fees</t>
  </si>
  <si>
    <t>Environmental Costs - WA</t>
  </si>
  <si>
    <t>Deferred Excess Net Power Costs - WY</t>
  </si>
  <si>
    <t>Deferred Excess Net Power Costs - ID</t>
  </si>
  <si>
    <t>Goodnoe Hills Liquidation Damages - WY</t>
  </si>
  <si>
    <t>Environmental Clean-up Accrual</t>
  </si>
  <si>
    <t>Cholla Plant Transaction Costs-APS Amortization</t>
  </si>
  <si>
    <t>WA Disallowed Colstrip #3-Write-off</t>
  </si>
  <si>
    <t>OR Deferred Intervenor Funding Grants</t>
  </si>
  <si>
    <t>105.400b</t>
  </si>
  <si>
    <t>ARO Regulatory Assets</t>
  </si>
  <si>
    <t>ID Deferred Intervenor Funding</t>
  </si>
  <si>
    <t>Regulatory assets - FAS 133</t>
  </si>
  <si>
    <t>BPA Idaho Balancing Account</t>
  </si>
  <si>
    <t>Regulatory Asset - FAS 158 Pension Liability Adj.</t>
  </si>
  <si>
    <t>Regulatory Asset - FAS 158 Post Ret. Liability.</t>
  </si>
  <si>
    <t>CA-(CARE) California Alternative Rate for Energy Program</t>
  </si>
  <si>
    <t>Chehalis Plant Revenue Requirement - WA</t>
  </si>
  <si>
    <t>Unrecovered Plant-Powerdale</t>
  </si>
  <si>
    <t>Deferred Excess Net Power Costs-CA</t>
  </si>
  <si>
    <t>Deferred UT Independent Evaluation Fee</t>
  </si>
  <si>
    <t>OR _RCAC Sep-Dec 07 Deferred</t>
  </si>
  <si>
    <t>CA - January 2010 Storm Costs</t>
  </si>
  <si>
    <t>ID - Deferred Overburden Costs</t>
  </si>
  <si>
    <t>OR - MEHC Transition Service Costs</t>
  </si>
  <si>
    <t>Powerdale Decommissioning Reg Asset - ID</t>
  </si>
  <si>
    <t>Powerdale Decommissioning Reg Asset - WA</t>
  </si>
  <si>
    <t>WY - Deferred Overburden Costs</t>
  </si>
  <si>
    <t>Reg Asset - OR Solar Feed-In Tariff</t>
  </si>
  <si>
    <t>Tax Adj on Post-Retirement Benefits CA</t>
  </si>
  <si>
    <t>Tax Adj on Post-Retirement Benefits ID</t>
  </si>
  <si>
    <t>Tax Adj on Post-Retirement Benefits OR</t>
  </si>
  <si>
    <t>Tax Adj on Post-Retirement Benefits UT</t>
  </si>
  <si>
    <t>Tax Adj on Post-Retirement Benefits WY</t>
  </si>
  <si>
    <t>Deferred Coal Costs - Naughton Contract Settlement</t>
  </si>
  <si>
    <t>Reg Asset MEHC Transition Service Costs - CA</t>
  </si>
  <si>
    <t>Reg Asset - Tax Rev Req Adj - WY</t>
  </si>
  <si>
    <t>Deferred Excess Net Power Costs - OR</t>
  </si>
  <si>
    <t>Reg Asset - Other - Balance Reclass</t>
  </si>
  <si>
    <t>Reg Asset Federal Interest Expense~UT</t>
  </si>
  <si>
    <t>Cholla Plant Transaction Costs - APS Amortization - ID</t>
  </si>
  <si>
    <t>Cholla Plant Transaction Costs - APS Amortization - OR</t>
  </si>
  <si>
    <t>Cholla Plant Transaction Costs - APS Amortization - WA</t>
  </si>
  <si>
    <t>Reg Asset Federal Interest Expense~WY</t>
  </si>
  <si>
    <t>Deferred Coal Cost - Arch Settlement</t>
  </si>
  <si>
    <t>TGS Buyout</t>
  </si>
  <si>
    <t>Joseph Settlement</t>
  </si>
  <si>
    <t>Hermiston Swap</t>
  </si>
  <si>
    <t>Prepaid Taxes - OR PUC</t>
  </si>
  <si>
    <t>Prepaid Taxes - UT PUC</t>
  </si>
  <si>
    <t>Prepaid Taxes - ID PUC</t>
  </si>
  <si>
    <t>Prepaid Membership Fees</t>
  </si>
  <si>
    <t>Post Merger Loss-Reacquisition Debt - Addback</t>
  </si>
  <si>
    <t xml:space="preserve">Prepaid Taxes - Property Taxes </t>
  </si>
  <si>
    <t>Trapper Mining Stock Basis</t>
  </si>
  <si>
    <t>State Tax Deduction on Fed TR</t>
  </si>
  <si>
    <t>Unrealized Gain/Loss from Trading Securities</t>
  </si>
  <si>
    <t>Federal Benefit of Federal Interest - IRHI</t>
  </si>
  <si>
    <t>Federal Benefit of State Interest - IRHI</t>
  </si>
  <si>
    <t>State Benefit of Federal Interest - IRHI</t>
  </si>
  <si>
    <t>State Benefit of State Interest - IRHI</t>
  </si>
  <si>
    <t>Rate Diff - Federal Benefit of State Tax - IRHI</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Taxes other than income taxes (FERC Form 1 inputs)</t>
  </si>
  <si>
    <t xml:space="preserve">Supporting detail to confirm any adjustments to rate base </t>
  </si>
  <si>
    <t xml:space="preserve">Supporting detail to determine direct assignment of transmission share </t>
  </si>
  <si>
    <t xml:space="preserve">Supporting detail to calculate revenue credits </t>
  </si>
  <si>
    <t xml:space="preserve">Supporting detail to calculate rate base exclusion </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PA</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370</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Clarke PUD</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Kluver Litigation Reserve (Colstrip Settlement)</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 xml:space="preserve">Depreciation on pollution control facilities.
</t>
  </si>
  <si>
    <t>Federal Benefit of State Tax - IRHI</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Less Account 222 Reaquired Bonds</t>
  </si>
  <si>
    <t>Less Account 217 Reaquired Capital Stock (preferred)</t>
  </si>
  <si>
    <t>Account 223 Long-term Advances from Associated Cos.</t>
  </si>
  <si>
    <t>Long-Term Debt</t>
  </si>
  <si>
    <t>Account 224 Other Long-term Debt</t>
  </si>
  <si>
    <t>Gross Proceeds Outstanding Long-term Debt</t>
  </si>
  <si>
    <t>Account 428.1 Amortized Loss on Reaquired Debt</t>
  </si>
  <si>
    <t>Less Account 429 Amortized Premium</t>
  </si>
  <si>
    <t>Less Account 429.1 Amortized Gain on Reaquired Debt</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Less Account 226 Unamortizedized Discount</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181 Unamortizedized Debt Expense</t>
  </si>
  <si>
    <t>Less Account 189 Unamortizedized Loss on Reaquired Debt</t>
  </si>
  <si>
    <t>Plus Account 225 Unamortizedized Premium</t>
  </si>
  <si>
    <t>Plus Account 257 Unamortizedized Gain on Reaquired Debt</t>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Fixed PBOP expense</t>
  </si>
  <si>
    <t>Actual PBOP expense</t>
  </si>
  <si>
    <t>Property Insurance</t>
  </si>
  <si>
    <t>Adjusted total (Current year actual)</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ttachment 9a - Load Divisor for 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17</t>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Load Dispatching</t>
  </si>
  <si>
    <t>Plus adjustments</t>
  </si>
  <si>
    <r>
      <t xml:space="preserve">Transmission Related 
</t>
    </r>
    <r>
      <rPr>
        <b/>
        <sz val="12"/>
        <color theme="0"/>
        <rFont val="Arial"/>
        <family val="2"/>
      </rPr>
      <t>Appendix A input</t>
    </r>
  </si>
  <si>
    <t>Adj to transmission O&amp;M section</t>
  </si>
  <si>
    <t>Authorized minus Att 17 = Current year actual PBOP expense</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Data source</t>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ttachment 1a - ADIT</t>
  </si>
  <si>
    <t>Accumulated Deferred Income Taxes (projection)</t>
  </si>
  <si>
    <t>Appendix B - Schedule 1</t>
  </si>
  <si>
    <t>Attachment 3 - Revenue Credits</t>
  </si>
  <si>
    <t>Schedule 1: Scheduling, System Control and Dispatch Service</t>
  </si>
  <si>
    <t>Formula Rate</t>
  </si>
  <si>
    <t>Detailed input data</t>
  </si>
  <si>
    <t>Plant-in-service calculations</t>
  </si>
  <si>
    <t>Attachment 7 - Transmission Enhancement Charge worksheet</t>
  </si>
  <si>
    <t>Incentive ROE calculations</t>
  </si>
  <si>
    <t>Worksheets with Direct Data Input</t>
  </si>
  <si>
    <t>Summary of calculation of projection load divisor (average of current year and prior two years)</t>
  </si>
  <si>
    <t>Attachment 9a1 - Load current year</t>
  </si>
  <si>
    <t>Load detail (current year) for projection load divisor calculation</t>
  </si>
  <si>
    <t>Load detail (one year prior) for projection load divisor calculation</t>
  </si>
  <si>
    <t>Load detail (two years prior) for projection load divisor calculation</t>
  </si>
  <si>
    <t>Attachment 9a2 - Load one year prior</t>
  </si>
  <si>
    <t>Attachment 9a3 - Load two years prior</t>
  </si>
  <si>
    <t>Attachment 9b - Load Divisor for True-up</t>
  </si>
  <si>
    <t>Attachment 6 - Estimate and Reconciliation worksheet</t>
  </si>
  <si>
    <t xml:space="preserve">Supporting detail for true-up load divisor </t>
  </si>
  <si>
    <t>Attachment 12 - Plant/Land Held for Future Use</t>
  </si>
  <si>
    <t xml:space="preserve">Monthly supporting detail </t>
  </si>
  <si>
    <t xml:space="preserve">Supporting detail to determine transmission share </t>
  </si>
  <si>
    <t>Attachment 17 - PBOP</t>
  </si>
  <si>
    <t xml:space="preserve">Supporting detail </t>
  </si>
  <si>
    <r>
      <t xml:space="preserve">This worksheet will not be filed - </t>
    </r>
    <r>
      <rPr>
        <sz val="12"/>
        <rFont val="Calibri"/>
        <family val="2"/>
        <scheme val="minor"/>
      </rPr>
      <t>it is used to facilitate data entry</t>
    </r>
  </si>
  <si>
    <r>
      <t xml:space="preserve">Inputs  
This worksheet will not be filed </t>
    </r>
    <r>
      <rPr>
        <sz val="16"/>
        <rFont val="Arial"/>
        <family val="2"/>
      </rPr>
      <t>- ongoing alterations may be made to facilitate data entry and tracking</t>
    </r>
  </si>
  <si>
    <t>'Appendix A'!$H$212</t>
  </si>
  <si>
    <t>Att 7 - Transmission Enhancement Charge</t>
  </si>
  <si>
    <t>114.14c</t>
  </si>
  <si>
    <t>Elec - Taxes Other than Income Taxes (408.1) $</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Depreciation rates and allocation factors by state</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2011 data in settlement model</t>
  </si>
  <si>
    <t>505.400</t>
  </si>
  <si>
    <t>Book accruals recorded for AIP (Incentive Plan), 401(k) match of AIP, payroll tax (employer portion), and LTI (Long Term Incentive).</t>
  </si>
  <si>
    <t>720.200</t>
  </si>
  <si>
    <t>Non-qualified deferred compensation plan under IRC Subsection 409A.</t>
  </si>
  <si>
    <t>720.500</t>
  </si>
  <si>
    <t>Severance accruals related to regular employment downsizing.</t>
  </si>
  <si>
    <t>720.300</t>
  </si>
  <si>
    <t>Accrued retiree payment obligations outside of the regular PacifiCorp retirement plan, most constituting payments made above the IRC Subsection 415 limitations.</t>
  </si>
  <si>
    <t>505.600</t>
  </si>
  <si>
    <t>Book accruals recorded for unused vacation and sick leave due to employees in future periods or upon termination.</t>
  </si>
  <si>
    <t>720.550</t>
  </si>
  <si>
    <t>Change in control severance accruals brought about by the sale of PacifiCorp to MEHC.</t>
  </si>
  <si>
    <t>720.800</t>
  </si>
  <si>
    <t>Total unfunded pension liability as required under FAS 158.</t>
  </si>
  <si>
    <t>720.810</t>
  </si>
  <si>
    <t>Total unfunded Other Post-Employment Benefit Obligation (OPEB) liability as required under FAS 158.</t>
  </si>
  <si>
    <t>720.820</t>
  </si>
  <si>
    <t>Total Supplemental Executive Retirement Plan (SERP) obligations, as required by FAS 158.</t>
  </si>
  <si>
    <t>730.120</t>
  </si>
  <si>
    <t>Unrealized derivative gains and losses under FASB Statement No. 133 which requires that certain financial instruments be valued at FMV for book purposes.</t>
  </si>
  <si>
    <t>730.110</t>
  </si>
  <si>
    <t>705.420</t>
  </si>
  <si>
    <t>Regulatory Liability - CA GHG Allowance Rev</t>
  </si>
  <si>
    <t>California implemented a cap and trade program on the carbon emission for energy transmitted into California. One allowance is required to be surrendered for each metric ton of CO2e of green house gas emission in energy transmitted into California.</t>
  </si>
  <si>
    <t>705.600</t>
  </si>
  <si>
    <t>Regulatory Liability - OR 2012 GRC Giveback</t>
  </si>
  <si>
    <t>The giveback entails capital investments in emission control equipment in coal-fueled generation units self owned and operated.</t>
  </si>
  <si>
    <t>Regulatory Liability - OR 2010 Protocol Deferral</t>
  </si>
  <si>
    <t>Regulatory liability used to record the Oregon allocated amount of the change in jurisdictional allocation methodology from Revised Protocol to 2010 Protocol.</t>
  </si>
  <si>
    <t>705.500</t>
  </si>
  <si>
    <t>Regulatory Liability - Powerdale Decommission Costs Giveback - UT</t>
  </si>
  <si>
    <t>Regulatory liability used to record the Utah allocated difference in estimated Powerdale Decommissioning Costs between rate cases which the company is required to pass through to customers.</t>
  </si>
  <si>
    <t>Regulatory Liability - Sale of RECs - WA</t>
  </si>
  <si>
    <t>Regulatory liability used to record the Washington allocated gain from the sale of renewable energy credits which the company is required to pass through to customers.</t>
  </si>
  <si>
    <t>705.400</t>
  </si>
  <si>
    <t>Regulatory Liability - OR Injuries &amp; Damages Reserve</t>
  </si>
  <si>
    <t>Regulatory liability used to record the Oregon allocation of injury and damage insurance recovered in excess of insurance claims incurred.</t>
  </si>
  <si>
    <t>Regulatory Liability - OR Property Insurance Reserve</t>
  </si>
  <si>
    <t>Regulatory liability used to record the Oregon allocation of storm-related property damage recovered in excess of insurance claims incurred.</t>
  </si>
  <si>
    <t>Regulatory Liability - ID Property Insurance Reserve</t>
  </si>
  <si>
    <t>Regulatory liability used to record the Idaho allocation of storm-related property damage recovered in excess of insurance claims incurred.</t>
  </si>
  <si>
    <t>Regulatory Liability - UT Property Insurance Reserve</t>
  </si>
  <si>
    <t>Regulatory liability used to record the Utah allocation of storm-related property damage recovered in excess of insurances claims incurred.</t>
  </si>
  <si>
    <t>Regulatory Liability - WY Property Insurance Reserve</t>
  </si>
  <si>
    <t>Regulatory liability used to record the Wyoming allocation of storm-related property damage recovered in excess of insurance claims incurred.</t>
  </si>
  <si>
    <t>100.100</t>
  </si>
  <si>
    <t>Regulatory Liability - ITC</t>
  </si>
  <si>
    <t>Income tax gross-up on unamortized Investment Tax Credits pursuant to IRC Subsection 46(f)(2).</t>
  </si>
  <si>
    <t>Commission authorized regulatory asset/liability for the difference between revenue requirement calculated using estimates for a certain tax deduction and revenue requirement calculated using the amounts actually filed in the company's income tax returns. Utah Docket No. 09-035-23.</t>
  </si>
  <si>
    <t>Regulatory Liability - Sale of Renewable Energy Credits - UT</t>
  </si>
  <si>
    <t>Regulatory liability used to record the Utah allocated gain from the sale of renewable energy credits which the company is required to pass through to customers.</t>
  </si>
  <si>
    <t>Regulatory liability used to record the Oregon allocated gain from the sale of renewable energy credits which the company is required to pass through to customers.</t>
  </si>
  <si>
    <t>Regulatory liability associated with the write-down of certain Oregon allocated investment in the Trojan nuclear plant.</t>
  </si>
  <si>
    <t>Reclass of miscellaneous regulatory assets/liabilities that have flipped to debit/credit balances.</t>
  </si>
  <si>
    <t>Reg Liability - Def NPC Balance Reclass</t>
  </si>
  <si>
    <t>Reclass of deferred net power costs - regulatory assets/liabilities that have flipped to debit/credit balances.</t>
  </si>
  <si>
    <t>Reg Liability - RTO GRID West Note Receivable - OR</t>
  </si>
  <si>
    <t>Regulatory liability used to record the Oregon allowed deferral of Grid West, an RTO (regional transmission organization).</t>
  </si>
  <si>
    <t>705.300</t>
  </si>
  <si>
    <t>Regulatory liability used to record amounts from a settlement agreement between PacifiCorp and Arch Coal Sales Company (Arch) pending a determination for state rate-making purposes.</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705.200</t>
  </si>
  <si>
    <t>Regulatory liability established to record Oregon allocated gains on sale of utility property which the company is required to pass through to customers.</t>
  </si>
  <si>
    <t>Regulatory liability used to record the depreciation/accretion associated with FAS 143 asset retirement obligations.</t>
  </si>
  <si>
    <t>415.700</t>
  </si>
  <si>
    <t>Regulatory liability established as a balancing account for a pass-through benefit to Oregon customers from BPA (Bonneville Power Administration) under the Northwest Power Act where qualifying customers receive a credit to their bill.</t>
  </si>
  <si>
    <t>715.720</t>
  </si>
  <si>
    <t>NW Power Act - WA</t>
  </si>
  <si>
    <t>Regulatory liability established as a balancing account for a pass-through benefit to Washington customers from BPA (Bonneville Power Administration) under the Northwest Power Act where qualifying customers receive a credit to their bill.                                                                                                            
Note: This account description has changed from prior years. There has been no change in the calcualaion of the balance.</t>
  </si>
  <si>
    <t>910.560</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Reg Liability - OR Balance Consol</t>
  </si>
  <si>
    <t>Reclass of demand-side management regulatory assets/liabilities that have flipped to debit/credit balances.                                                                                                                                                                                                                                                                                                                                
Note: This account description has changes from prior years. There has been no change in calculation method of the balance.</t>
  </si>
  <si>
    <t>415.800</t>
  </si>
  <si>
    <t>RTO Grid West Notes Receivable</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605.100</t>
  </si>
  <si>
    <t>Regulatory asset/liability established for unrecovered plan and decommissioning associated with the Trojan nuclear plant which was closed in 1992.</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705.270</t>
  </si>
  <si>
    <t>Regulatory liability established to record revenues received from customers participating in the company's Blue Sky renewable energy program, which are then used to purchase renewable energy certificates.</t>
  </si>
  <si>
    <t>Current deferred federal tax correction benefit of interest</t>
  </si>
  <si>
    <t>Current federal benefit of interest on corrections.</t>
  </si>
  <si>
    <t>Current deferred state tax correction benefit of interest</t>
  </si>
  <si>
    <t>Current state benefit of interest on corrections.</t>
  </si>
  <si>
    <t>Env Liab - Regulated</t>
  </si>
  <si>
    <t>Regulated environmental remediation costs required at various abandoned/closed mines and other work sites.</t>
  </si>
  <si>
    <t>Env Liab - Non-regulated</t>
  </si>
  <si>
    <t>Non-regulated environmental remediation costs required at various abandoned/closed mines and other work sites.</t>
  </si>
  <si>
    <t>Book-tax difference associated with interest and taxes that was incurred when cash settlement of prior exam cycles occured.</t>
  </si>
  <si>
    <t>505.810</t>
  </si>
  <si>
    <t>Frozen MTM - Current</t>
  </si>
  <si>
    <t>Reclass current liability from derivative regulatory liability to an other regulatory liability for frozen derivative.</t>
  </si>
  <si>
    <t>Frozen MTM - Non-current</t>
  </si>
  <si>
    <t>Reclass non-current liability from derivative regulatory liability to an other regulatory liability for frozen derivative.</t>
  </si>
  <si>
    <t>Colorado state income tax credit carryforward.</t>
  </si>
  <si>
    <t>Valuation allowance against state tax credits that may not be realized before they expire.</t>
  </si>
  <si>
    <t>Gain/Loss on Trading</t>
  </si>
  <si>
    <t>Book/Tax Difference for unrealized gain/loss from trading securities associated with deferred compensation plans.</t>
  </si>
  <si>
    <t>Arizona state income tax credit carryforward.</t>
  </si>
  <si>
    <t>Charitable contribution carryforward for state income tax purposes.</t>
  </si>
  <si>
    <t>California state income tax credit carryforward.</t>
  </si>
  <si>
    <t>425.130</t>
  </si>
  <si>
    <t>Accrued liability associated with the acceptance of the Rogue River (Prospects 1, 2, &amp; 4) FERC license, PacifiCorp is obligated to pay the Oregon Department of Fish and Wildlife $1,000,000, escalated, over a period of 9 years for habitat enhancement.</t>
  </si>
  <si>
    <t>425.150</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415.110</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220.100</t>
  </si>
  <si>
    <t>Accrued liability established to reserve for accounts receivable for which collection is not expected.</t>
  </si>
  <si>
    <t>910.530</t>
  </si>
  <si>
    <t>Accrued liability established as a reserve for anticipated injury and damage expense.</t>
  </si>
  <si>
    <t>415.120</t>
  </si>
  <si>
    <t>Accrued prepayment from the Eugene Water &amp; Electric Board for the use of transmission facilities in the Foote Creek area of Wyoming.</t>
  </si>
  <si>
    <t>715.800</t>
  </si>
  <si>
    <t>Accrued prepayment from the Redding Joint Powers Financing Authority transmission services to be provided by the company over the 20-year period from 1996 - 2015.</t>
  </si>
  <si>
    <t>145.030</t>
  </si>
  <si>
    <t>Accrued estimated liability for distribution projects that are estimated to not be recovered.</t>
  </si>
  <si>
    <t>505.100</t>
  </si>
  <si>
    <t>Miscellaneous accrued liabilities related to Energy West Mining Company.</t>
  </si>
  <si>
    <t>505.150</t>
  </si>
  <si>
    <t>Miscellaneous accrued liabilities related to PacifiCorp.</t>
  </si>
  <si>
    <t>425.200</t>
  </si>
  <si>
    <t>Accrued liability for estimated reserves for environmental remediation related to certain operating facilities.</t>
  </si>
  <si>
    <t>Accrued liability for prepaid rents on company owned utility poles.</t>
  </si>
  <si>
    <t>930.100</t>
  </si>
  <si>
    <t>OR BETC</t>
  </si>
  <si>
    <t>Accrued liability for purchased Oregon Business Energy Tax Credits (BETC's).                                                                                                                                                                                                                                                                                                                                                                                                 
Note: The balance and activity of this account were previously in SAP account 287491.</t>
  </si>
  <si>
    <t>910.580</t>
  </si>
  <si>
    <t>Accrued liability for the expected claims related to workers compensation previously held by Wasatch Crest.  PacifiCorp holds this liability due to the insolvency of Wasatch Crest.</t>
  </si>
  <si>
    <t>425.320</t>
  </si>
  <si>
    <t>Accrued liability associated with the acceptance of the North Umpqua FERC license for habitat enhancement.</t>
  </si>
  <si>
    <t>425.120</t>
  </si>
  <si>
    <t>Accrued liability associated with the acceptance of the Bear River FERC license for various settlement obligations.</t>
  </si>
  <si>
    <t>425.110</t>
  </si>
  <si>
    <t>Accrued liability associated with deferred revenue for construction allowances provided by a landlord for a lease of 15 years. The deferred revenue account will be amortized using a straight line method over the term of the renewal agreement through 7/2013.</t>
  </si>
  <si>
    <t>920.150</t>
  </si>
  <si>
    <t>Accrued liability for worker's compensation benefits pursuant to FASB Statement No. 112.</t>
  </si>
  <si>
    <t>205.200</t>
  </si>
  <si>
    <t>Accrued liability for estimated obsolete or excess inventory that will be sold for scrap.</t>
  </si>
  <si>
    <t>605.710</t>
  </si>
  <si>
    <t>Accrued liability for various reclamation costs for the site reclamation of the closed mines.</t>
  </si>
  <si>
    <t>Accrued liability for royalty payments to the Mineral Management Service on coal production.</t>
  </si>
  <si>
    <t>505.160</t>
  </si>
  <si>
    <t>Accrued liability for monthly fee collected through customer bills awaiting quarterly remittance.</t>
  </si>
  <si>
    <t>Capital loss carryforward for income tax purposes pursuant to Internal Revenue Code Section 383.</t>
  </si>
  <si>
    <t>State net operating loss carryforward for income tax purposes.</t>
  </si>
  <si>
    <t>205.100</t>
  </si>
  <si>
    <t>Book-tax difference made to reflect the difference between the book and tax cost of coal inventory.</t>
  </si>
  <si>
    <t>720.830</t>
  </si>
  <si>
    <t>Accrued post-retirement liabilities pursuant to FASB Statement No. 106 for Western Coal Carriers, a third-party carrier service that contracted with PacifiCorp to haul coal from the Trail Mountain Mine to the Hunter plant.</t>
  </si>
  <si>
    <t>Federal income benefit for the deduction state taxes associated with state net operating loss carryforward.</t>
  </si>
  <si>
    <t>Book-tax difference for safe harbor lease agreement between PacifiCorp and General Electric Credit Corp for the Cholla generation plant.</t>
  </si>
  <si>
    <t>Book-tax difference related to the reporting of book income from Bridger Coal Company on the books of PacifiCorp.</t>
  </si>
  <si>
    <t>Oregon state income tax credit carryforward.</t>
  </si>
  <si>
    <t>Idaho state income tax credit carryforward.</t>
  </si>
  <si>
    <t>BETC Purchase Gain</t>
  </si>
  <si>
    <t>Book-tax difference related to the Gain on purchased Business Energy Tax Credits.                                                                                                                                                                                                                                                                                                                                                                                                                                                         
Note: The balance and activity of this account were previously in SAP account 287491.</t>
  </si>
  <si>
    <t>425.140</t>
  </si>
  <si>
    <t>USA Power</t>
  </si>
  <si>
    <t>Accrued liability related to USA Power.</t>
  </si>
  <si>
    <t>Non-current Deferred Federal Tax corrections</t>
  </si>
  <si>
    <t>Non-current federal benefit of interest on corrections.</t>
  </si>
  <si>
    <t>Non-current Deferred Federal Tax uncertain positions</t>
  </si>
  <si>
    <t>Non-current federal benefit of interest on uncertain positions.</t>
  </si>
  <si>
    <t>Non-current Deferred State Tax corrections</t>
  </si>
  <si>
    <t>Non-current state benefit of interest on corrections.</t>
  </si>
  <si>
    <t>Non-current Deferred State Tax uncertain positions</t>
  </si>
  <si>
    <t>Non-current state benefit of interest on uncertain positions.</t>
  </si>
  <si>
    <t>UT Klammath Relicensing</t>
  </si>
  <si>
    <t>Book-tax difference related to relicensing cost for Klammath Dam.</t>
  </si>
  <si>
    <t>105.450</t>
  </si>
  <si>
    <t>Regulatory liability related to removal costs.</t>
  </si>
  <si>
    <t>105.100</t>
  </si>
  <si>
    <t>Book-tax basis difference related to the amount of labor costs capitalized to fixed assets.</t>
  </si>
  <si>
    <t>Capitalized labor costs for PowerTax input - Medicare Subsidy -Temp</t>
  </si>
  <si>
    <t>Book-tax basis difference related to the amount of labor overhead costs capitalized to fixed assets.</t>
  </si>
  <si>
    <t>Regulatory Adjustment:  Effects of Ratemaking -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105.120</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105.130</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105.140</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105.170</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105.470</t>
  </si>
  <si>
    <t>Book-tax difference related to land sales.</t>
  </si>
  <si>
    <t>320.210</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105.460</t>
  </si>
  <si>
    <t>Book-tax difference related to Asset Retirement Obligations recorded for book purposes pursuant to FASB Statement No. 143.</t>
  </si>
  <si>
    <t>Book-tax basis difference for the capitalization of interest for income tax purposes specifically related to hydro-relicensing costs transferred to plant-in-service.</t>
  </si>
  <si>
    <t>110.200</t>
  </si>
  <si>
    <t>Book-tax difference related to different methods for computing deductible periodic depletion for book and tax purposes.</t>
  </si>
  <si>
    <t>110.100</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Federal income tax benefit of the state tax adjustment made to account for the difference between federal and state depreciation methodologies; primarily resulting from states that have not adopted bonus depreciation.</t>
  </si>
  <si>
    <t>100.120</t>
  </si>
  <si>
    <t>Income Tax Property Flow-through</t>
  </si>
  <si>
    <t>Regulatory Asset - CA - Deferred Intervenor Funding</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associated with Washington allocated net power costs.</t>
  </si>
  <si>
    <t>430.110</t>
  </si>
  <si>
    <t>415.820</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Washington allocated share of a pension curtailment gain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415.840</t>
  </si>
  <si>
    <t>Regulatory asset established for the Oregon allocated share of evaluator fees and costs related to a request for proposal for new generation.</t>
  </si>
  <si>
    <t>Regulatory liability established for the portion of environmental remediation costs for which the state of Washington does not allow deferred treatment.</t>
  </si>
  <si>
    <t>Regulatory asset established for recoverable net power costs in Wyoming pursuant to a power costs adjustment mechanism.</t>
  </si>
  <si>
    <t>Regulatory asset established for recoverable net power costs in Idaho pursuant to an energy cost adjustment mechanism.</t>
  </si>
  <si>
    <t>Regulatory asset for the Wyoming allocated portion of a settlement associated with damages sustained at the Goodnoe Hills generating plant.</t>
  </si>
  <si>
    <t>430.100</t>
  </si>
  <si>
    <t>Weatherization</t>
  </si>
  <si>
    <t>Regulatory asset established to record costs incurred for demand side management which are amortized according to guidelines established by each state regulatory jurisdiction.                                                                                                                                                                                   
Note: This account description has changed from prior years. There has been no change in calculation method of the balance.</t>
  </si>
  <si>
    <t>415.300</t>
  </si>
  <si>
    <t>Regulatory asset established to record costs incurred for environmental clean-up, which are amortized over a ten-year period for state regulatory purposes.</t>
  </si>
  <si>
    <t>415.500</t>
  </si>
  <si>
    <t>Regulatory asset established for the costs incurred to acquire the Cholla generation plant from eh Arizona Public Service Company.</t>
  </si>
  <si>
    <t>415.510</t>
  </si>
  <si>
    <t>Regulatory asset established for the Washington disallowed portion of AFUDC on the Colstrip #3 generating plant.</t>
  </si>
  <si>
    <t>415.680</t>
  </si>
  <si>
    <t>Regulatory asset/liability established to record funding for qualifying intervenors that are collected from customers through Oregon rates.</t>
  </si>
  <si>
    <t>Regulatory asset used to record the depreciation/accretion associated with FAS 143 asset retirement obligations.</t>
  </si>
  <si>
    <t>425.100</t>
  </si>
  <si>
    <t>Regulatory asset/liability established to record funding for qualifying intervenors that are collected from customers through Idaho rates.</t>
  </si>
  <si>
    <t>730.170</t>
  </si>
  <si>
    <t>Regulatory assets established to record the effects of the accounting pursuant to FASB Statement No. 133, which requires that certain financial instruments be valued at FMV for book purposes.</t>
  </si>
  <si>
    <t>Regulaory asset established to reflect the book-tax difference in the cost of the Deer Creek and Trail Mountain coal inventory.</t>
  </si>
  <si>
    <t>425.380</t>
  </si>
  <si>
    <t>Regulatory asset established for the Idaho allocated portion of a now suspended program whereby the company received monthly payments from Bonneville Power Administration (BPA) for conservation and renewable projects.</t>
  </si>
  <si>
    <t>320.270</t>
  </si>
  <si>
    <t>Regulatory asset established to track the recoverable expenses associated with pension liability.</t>
  </si>
  <si>
    <t>320.280</t>
  </si>
  <si>
    <t>Regulatory asset established to track the recoverable expenses associated with post-retirement benefits liability.</t>
  </si>
  <si>
    <t>705.240</t>
  </si>
  <si>
    <t>Regulatory asset established to record revenues received from customers which are then granted to qualifying low income recipients through bill credits.</t>
  </si>
  <si>
    <t>Regulatory asset established for the recovery of the estimated revenue requirement associated with the Chehalis Generating plant between the time the plant was acquired and first reflected in rates.</t>
  </si>
  <si>
    <t>415.850</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415.870</t>
  </si>
  <si>
    <t>Regulatory asset established for recoverable net power costs in California pursuant to an energy cost adjustment clause.</t>
  </si>
  <si>
    <t>415.880</t>
  </si>
  <si>
    <t>Regulatory asset established for the Utah allocated share of evaluator fees and costs related to a request for proposal for new generation.</t>
  </si>
  <si>
    <t>415.900</t>
  </si>
  <si>
    <t>Regulatory asset established for an Oregon law that requires the recovery or refund of the difference between taxes collected in rates and taxes paid to units of government as defined by the statute and its administrative rules.</t>
  </si>
  <si>
    <t>Regulatory asset established for the Oregon renewable resource adjustment clause which allows costs incurred for compliance with a renewable portfolio standard to be recoverable through rates.</t>
  </si>
  <si>
    <t>Regulatory asset established for the California allocated portion of storm costs incurred during a January 2010 weather event.</t>
  </si>
  <si>
    <t>Regulatory asset established for the Idaho allocated portion of overburden costs pursuant to a regulatory order.</t>
  </si>
  <si>
    <t>Regulatory asset established for the Oregon portion of employee severance costs incurred during the transition of PacifiCorp's ownership under MidAmerican Energy Holdings Company.</t>
  </si>
  <si>
    <t>Powerdale Decommissioning Reg Asset - CA</t>
  </si>
  <si>
    <t>Regulatory asset established for the unrecovered portion of the Powerdale hydroelectric generating facility and decommissioning costs allocable to California.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costs incurred with an Oregon photovoltaic feed-in tariff program (Oregon House Bill 3039).</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 Asset - Utah ECAM</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Regulatory asset established for the California portion of employee severance costs incurred during the transition of PacifiCorp's ownership under MidAmerican Energy Holdings Company.</t>
  </si>
  <si>
    <t>Commission authorized regulatory asset/liability for the difference between revenue requirement calculated using estimates for a certain tax deduction and revenue requirement calculated using the amounts actually filed in the company's income tax returns.</t>
  </si>
  <si>
    <t>Regulatory asset established for recoverable net power costs in Oregon pursuant to a power cost adjustment mechanism.</t>
  </si>
  <si>
    <t>Def Tax Liabi for Reg Asset Federal Interest Expense - ID</t>
  </si>
  <si>
    <t>Regulatory asset established for recovery of the Idaho portion of interest expense paid to the IRS related to the potential unsustained portion of the repair deduction.</t>
  </si>
  <si>
    <t>Reg Asset - CA Solar Feed in Tariff</t>
  </si>
  <si>
    <t>Regulatory asset established for recovery of the California portion of solar photovoltaic installations on new and existing homes and businesses.</t>
  </si>
  <si>
    <t>Regulatory Asset - Frozen MTM</t>
  </si>
  <si>
    <t>Reclass of regulatory asset from derivative regulatory asset to an other regulatory asset for frozen derivative.</t>
  </si>
  <si>
    <t>Deferral of Renewable Energy Credit - UT</t>
  </si>
  <si>
    <t>Regulatory liability established for the portion of Utah renewable energy credits included in rates that differ from actual renewable energy credits for the period of December 2010 through November 2011.</t>
  </si>
  <si>
    <t>Deferral of Renewable Energy Credit - WA</t>
  </si>
  <si>
    <t>Regulatory liability established for the portion of Washington renewable energy credits included in rates that differ from actual renewable energy credits for the period of January 2009 through March 2011.</t>
  </si>
  <si>
    <t>Deferral of Renewable Energy Credit - WY</t>
  </si>
  <si>
    <t>Regulatory liability established for the portion of Wyoming renewable energy credits included in rates that differ from actual renewable energy credits for the period of December 2010 through November 2011.</t>
  </si>
  <si>
    <t>Reg Asset - Def NPC Balance Reclass</t>
  </si>
  <si>
    <t>Commission authorized regulatory asset/liability for federal interest paid on taxes associated with a specific tax deduction reflected in Utah rates.</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Commission authorized regulatory asset/liability for federal interest paid on taxes associated with a specific tax deduction reflected in Wyoming rates.</t>
  </si>
  <si>
    <t>Reg Asset - Income Tax Property Flow-through</t>
  </si>
  <si>
    <t>Deferred income tax associated with the regulatory asset related to tax benefits associated with fixed assets that have previously been flowed through to customers and are probable of recovery as the temporary book-tax differences reverse and result in higher taxable income as compared to book income.</t>
  </si>
  <si>
    <t>Asset accrued for a settlement gain which included a new coal supply agreement.  Settlement gain is being amortized over a three-year period.</t>
  </si>
  <si>
    <t>425.250</t>
  </si>
  <si>
    <t>Asset accrued for a deferred expense related to costs incurred for the termination of a power purchase agreement. For book purposes, the costs are being amortized over the remaining life of the original contract.</t>
  </si>
  <si>
    <t>425.280</t>
  </si>
  <si>
    <t>425.360</t>
  </si>
  <si>
    <t>Asset accrued for a deferred expense related to a termination fee incurred by PacifiCorp when it acquired a 50% interest in the Hermiston generating plant.  For book purposes, the cost is being amortized over the remaining life of the plant.</t>
  </si>
  <si>
    <t>210.100</t>
  </si>
  <si>
    <t>Asset accrued for prepaid Oregon commission fee, amortized for book purposes over a period of 12 months or less.</t>
  </si>
  <si>
    <t>210.120</t>
  </si>
  <si>
    <t>Asset accrued for prepaid Utah commission fee, amortized for book purposes over a period of 12 months or less.</t>
  </si>
  <si>
    <t>210.130</t>
  </si>
  <si>
    <t>Asset accrued for prepaid Idaho commission fee, amortized for book purposes over a period of 12 months or less.</t>
  </si>
  <si>
    <t>210.180</t>
  </si>
  <si>
    <t>Asset accrued for prepaid membership fees, amortized for book purposes over a period of 12 months or less.</t>
  </si>
  <si>
    <t>740.100</t>
  </si>
  <si>
    <t>Asset accrued for required debt, amortized for book purposes over the remaining life of the original issuance, or over the life of the new issuance if the original issuance was refinanced.</t>
  </si>
  <si>
    <t>210.200</t>
  </si>
  <si>
    <t>Book-tax difference associated with the timing of deductibility of property taxes.</t>
  </si>
  <si>
    <t>425.310</t>
  </si>
  <si>
    <t>Hydro Relicensing Obligation</t>
  </si>
  <si>
    <t>Intangible asset for hydroelectric obligations associated with the acceptance of the North Umpqua FERC license for habitat enhancement.                                                                                                                                                                                                                                                                    
Note. This account description has changed from prior years. There has been no change in calculation method of the balance.</t>
  </si>
  <si>
    <t xml:space="preserve">Equity earnings for Trapper Mine.  The equity method of accounting does not apply for income tax purposes.                                                                                                                                                                                                                                                                                           </t>
  </si>
  <si>
    <t>505.800</t>
  </si>
  <si>
    <t>Book-tax difference associated with the timing of deductible state income taxes.</t>
  </si>
  <si>
    <t>Book-tax difference for unrealized gains and losses on deferred compensation plan investments.</t>
  </si>
  <si>
    <t>Malin SHL (Tax Int. - Tax Rent + Book Depreciations)</t>
  </si>
  <si>
    <t>Book-tax difference for safe harbor lease agreement between PacifiCorp and Amoco for the 500 Kv Transmission line running from Malin, OR to Midpoint, ID.</t>
  </si>
  <si>
    <t>505.180</t>
  </si>
  <si>
    <t>Accrued estimated liability for insurance premium taxes related to the company's captive insurance premiums.
Note:  This account description has changed from prior years. There has been no change in calculation method of the balance.</t>
  </si>
  <si>
    <t>BETC Purchase Gain Fed Detriment</t>
  </si>
  <si>
    <t>Book-tax difference to reflect the detriment to the gain on the purchase of Business Energy Tax Credits.                                                                                                                                                                                                                                                                                                                                                    
Note: The balance and activity of this account was previously in SAP account 287491.</t>
  </si>
  <si>
    <t>415.910</t>
  </si>
  <si>
    <t>Naughton Unit #3 Costs</t>
  </si>
  <si>
    <t>Book-tax difference associated with Pollution control project costs.</t>
  </si>
  <si>
    <t>OR-Contra Reg Asset Naughton #3</t>
  </si>
  <si>
    <t>Book-tax differeces associated with Pollution control project costs - contra reg asset -OR.</t>
  </si>
  <si>
    <t>WA-Contra Reg Asset Naughton #3</t>
  </si>
  <si>
    <t>Book-tax differeces associated with Pollution control project costs - contra reg asset -WA.</t>
  </si>
  <si>
    <t>Def Net Power Costs - UT</t>
  </si>
  <si>
    <t xml:space="preserve">Regulatory asset established for recoverable net power costs in Utah pursuant to an energy cost adjustment clause.
</t>
  </si>
  <si>
    <t>425.400</t>
  </si>
  <si>
    <t>RA-UT Klamath Relicensing</t>
  </si>
  <si>
    <t>The book-tax difference resulting from this regulatory asset.</t>
  </si>
  <si>
    <t>Current Asset - Frozen MTM</t>
  </si>
  <si>
    <t>Regulatory liability established to record the reclass of a derivative regulatory asset to an other regulatory asset for frozen derivative.</t>
  </si>
  <si>
    <t>Non-current Asset - Frozen MTM</t>
  </si>
  <si>
    <t>320.290</t>
  </si>
  <si>
    <t>Long-term Prepaid IBEW 57 Pension Contribution</t>
  </si>
  <si>
    <t>Book-tax difference on interest income calculated on the prefunded amount of Local 57 pension funding.</t>
  </si>
  <si>
    <t>Reg Asset UT Naught U3 Cost</t>
  </si>
  <si>
    <t>Book-tax difference associated with Pollution control project costs - UT.</t>
  </si>
  <si>
    <t>Reg Asset WY Naught U3 Cost</t>
  </si>
  <si>
    <t>Book-tax difference associated with Pollution control project costs - WY.</t>
  </si>
  <si>
    <t>Reg Asset UT Solar Incentive Program</t>
  </si>
  <si>
    <t>Book-tax difference to reflect costs related to UT solar incentive program.</t>
  </si>
  <si>
    <t>Reg Asset - Post-Employment Costs</t>
  </si>
  <si>
    <t>Regulatory asset established as an offset to the increase in post-employment obligations.</t>
  </si>
  <si>
    <t>Reg Asset - ID  - Naughton#3 cost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Step-Up Transformer</t>
  </si>
  <si>
    <t>Steel Structure</t>
  </si>
  <si>
    <t>Relay And Control</t>
  </si>
  <si>
    <t>Misc</t>
  </si>
  <si>
    <t>Lightning Arrester</t>
  </si>
  <si>
    <t>Insulator</t>
  </si>
  <si>
    <t>Foundation And Substructure</t>
  </si>
  <si>
    <t>Fire Protection</t>
  </si>
  <si>
    <t>Bus</t>
  </si>
  <si>
    <t>Breaker</t>
  </si>
  <si>
    <t>Airbreak Switch</t>
  </si>
  <si>
    <t>Discount on Short-Term Securities</t>
  </si>
  <si>
    <t>Current State Interest Tax Correction Asset</t>
  </si>
  <si>
    <t>Current State Tax Correction Asset</t>
  </si>
  <si>
    <t>Current Federal Interest Tax Correction Asset</t>
  </si>
  <si>
    <t>Current Federal Tax Correction Asset</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Transmission Accumulated Depreciation (prior and current year)</t>
  </si>
  <si>
    <t>219.26c</t>
  </si>
  <si>
    <t>Distribution Accumulated Depreciation (prior and current year)</t>
  </si>
  <si>
    <t>200.21c</t>
  </si>
  <si>
    <t>Accumulated Intangible Depreciation (prior and current year)</t>
  </si>
  <si>
    <t>219.28c</t>
  </si>
  <si>
    <t>Accumulated General Depreciation (prior and current year)</t>
  </si>
  <si>
    <t>219.20c</t>
  </si>
  <si>
    <t>219.21c</t>
  </si>
  <si>
    <t>219.22c</t>
  </si>
  <si>
    <t>219.23c</t>
  </si>
  <si>
    <t>219.24c</t>
  </si>
  <si>
    <t>219.20 through 219.24</t>
  </si>
  <si>
    <t>Prior year 219.20 through 219.24</t>
  </si>
  <si>
    <t>Prior year 219.28c</t>
  </si>
  <si>
    <t>Prior year 219.26c</t>
  </si>
  <si>
    <t>Prior year 219.25c</t>
  </si>
  <si>
    <t>Prior year 200.21c</t>
  </si>
  <si>
    <t>Oregon DSM Loans NPV Unearned Income (Deferred Revenue)</t>
  </si>
  <si>
    <t>Estimate by PP Legal</t>
  </si>
  <si>
    <t>Withrow vs PacifiCorp</t>
  </si>
  <si>
    <t>FERC NOR - Notice of Alleged Violoations</t>
  </si>
  <si>
    <t>BPA - Transfer Agreement</t>
  </si>
  <si>
    <t>NERC Transmission Relay Loadability - NOAV PRC-023-1</t>
  </si>
  <si>
    <t>Silver Bell Tailings Litigation Reserve (Sheep Mountain Alliance)</t>
  </si>
  <si>
    <t>L-T Accrued Settlement Provision (USA Power Settlement)</t>
  </si>
  <si>
    <t>AES Wind Generation Inc. - Rock River 1 Curtailment Complaint</t>
  </si>
  <si>
    <t>PSCO Provision - Blundell billing disputes</t>
  </si>
  <si>
    <t>FERC Northwest Refund Case - City of Tacoma</t>
  </si>
  <si>
    <t>FERC Northwest Refund Case - Seattle City Light</t>
  </si>
  <si>
    <t>Lehman Brothers Commodity Services Inc. Termination Agreeme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BPA FERC Interest C&amp;T FERC Penalty</t>
  </si>
  <si>
    <t>301919 / 585921</t>
  </si>
  <si>
    <t>456.22 / 431</t>
  </si>
  <si>
    <t>301970 / 302902</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Grand Total</t>
  </si>
  <si>
    <t>Intangible</t>
  </si>
  <si>
    <t>Distribution</t>
  </si>
  <si>
    <t>Mo</t>
  </si>
  <si>
    <t>Function</t>
  </si>
  <si>
    <t>FERC BS Account : 101/ 106 only</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component of 335.1b</t>
  </si>
  <si>
    <t>National Joint Utilities</t>
  </si>
  <si>
    <t>Other Regulatory</t>
  </si>
  <si>
    <t>350.35d</t>
  </si>
  <si>
    <t xml:space="preserve">Annual Fee - hydro </t>
  </si>
  <si>
    <t>FERC authorized value (based on 2010 value)</t>
  </si>
  <si>
    <r>
      <t>Calculated from historical data</t>
    </r>
    <r>
      <rPr>
        <sz val="10"/>
        <color rgb="FF0000FF"/>
        <rFont val="Calibri"/>
        <family val="2"/>
      </rPr>
      <t>—</t>
    </r>
    <r>
      <rPr>
        <sz val="10"/>
        <color rgb="FF0000FF"/>
        <rFont val="Arial"/>
        <family val="2"/>
      </rPr>
      <t>no true-up</t>
    </r>
  </si>
  <si>
    <t>Accum OCI/partially ofsetting unfunded SERP liability</t>
  </si>
  <si>
    <t>.</t>
  </si>
  <si>
    <t xml:space="preserve">Subtotal - p273  </t>
  </si>
  <si>
    <t>ATT 5 - Cost Support</t>
  </si>
  <si>
    <t>bgn_yr_bal</t>
  </si>
  <si>
    <r>
      <t xml:space="preserve">Attachment 17 - Post-Retirement Benefits Other Than Pensions </t>
    </r>
    <r>
      <rPr>
        <sz val="10"/>
        <rFont val="Arial"/>
        <family val="2"/>
      </rPr>
      <t>(PBOP)</t>
    </r>
  </si>
  <si>
    <t>2013 Expense</t>
  </si>
  <si>
    <t>OTHER DEDUCTIONS</t>
  </si>
  <si>
    <t>MANT OF BOILR PLNT</t>
  </si>
  <si>
    <t>MSC HYD PWR GEN EX</t>
  </si>
  <si>
    <t>Stores Exp CLR - RMP</t>
  </si>
  <si>
    <t>Stores Exp CLR - PP</t>
  </si>
  <si>
    <t>MISC CUST ACCT EXP</t>
  </si>
  <si>
    <t>The increase in expense in 2013 as compared to</t>
  </si>
  <si>
    <t>2012 is primarily due to changes in actuarial</t>
  </si>
  <si>
    <t>assumptions.</t>
  </si>
  <si>
    <t>(At December 31, 2013)</t>
  </si>
  <si>
    <t>Injuries &amp; Damages Reserve Risk</t>
  </si>
  <si>
    <t>NPC Est-Reserve for Disputes</t>
  </si>
  <si>
    <t>Idaho Use Dispute</t>
  </si>
  <si>
    <t>Lidar (Woodhollow)</t>
  </si>
  <si>
    <t>Avian</t>
  </si>
  <si>
    <t>WECC CIPS Compliance Program</t>
  </si>
  <si>
    <t>WECC NOAV Audit Issue:  CIP-007 R7</t>
  </si>
  <si>
    <t>WECC NOAV Audit Issue:  CIP-006 R1</t>
  </si>
  <si>
    <t>WECC NOAV Audit Issue:  TPL-002 R2</t>
  </si>
  <si>
    <t>DGT Loss Imbalance</t>
  </si>
  <si>
    <t>Current Year &gt;&gt;</t>
  </si>
  <si>
    <t xml:space="preserve">Prior year </t>
  </si>
  <si>
    <t>Prepaid Aircraft Maint</t>
  </si>
  <si>
    <t>Prepaid Surety Bond</t>
  </si>
  <si>
    <t>Prepayments Detail - 2013</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Intangible and Leasehold Improvements (rows 25 through 27) are composite rates based on the 13 month average balance divided into the 2013 amortization expense for each account.</t>
  </si>
  <si>
    <t>Applied Depreciation Rates by State - 2013</t>
  </si>
  <si>
    <r>
      <t xml:space="preserve">Gateway plant-in-service detail </t>
    </r>
    <r>
      <rPr>
        <sz val="10"/>
        <rFont val="Arial"/>
        <family val="2"/>
      </rPr>
      <t xml:space="preserve">(2014 projection) from </t>
    </r>
  </si>
  <si>
    <t>2014 projection</t>
  </si>
  <si>
    <r>
      <rPr>
        <b/>
        <sz val="10"/>
        <color theme="1"/>
        <rFont val="Arial"/>
        <family val="2"/>
      </rPr>
      <t xml:space="preserve">Plant-in-service additions by month </t>
    </r>
    <r>
      <rPr>
        <sz val="10"/>
        <color theme="1"/>
        <rFont val="Arial"/>
        <family val="2"/>
      </rPr>
      <t>(2014 projection)</t>
    </r>
  </si>
  <si>
    <t>Centre for Energy Advancement through Technological Innovation (CEATI)</t>
  </si>
  <si>
    <t>National Automated Clearinghouse Association (NACHA)</t>
  </si>
  <si>
    <t>350.36d</t>
  </si>
  <si>
    <t>350.37d</t>
  </si>
  <si>
    <t>350.38d</t>
  </si>
  <si>
    <t>350.45d</t>
  </si>
  <si>
    <t>FERC Transmission Rate Case (MEHC services)</t>
  </si>
  <si>
    <t>350.26b</t>
  </si>
  <si>
    <t>232.28e</t>
  </si>
  <si>
    <t xml:space="preserve">Rate case </t>
  </si>
  <si>
    <t>Transmission O&amp;M adjustment</t>
  </si>
  <si>
    <t>WECC phase shifting fee (Form No. 1: 300.21b footnote)</t>
  </si>
  <si>
    <t>Gen Interconnect and TSR study revenues(Form No. 1: 300.21b footnote)</t>
  </si>
  <si>
    <t>FN1 p300.21b footnote</t>
  </si>
  <si>
    <t>WY Service territory fixed cost recovery fee (Form No. 1: 300.21b footnote)</t>
  </si>
  <si>
    <t>Transmission revenue credit adjustment</t>
  </si>
  <si>
    <t>Adjustment for write offs in FERC 573</t>
  </si>
  <si>
    <t>Oregon transition cost amortization</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Accrued post-retirement libilityies pursuant to FASB Statement No. 106 for Western Coal Carriers, a third-party carrier service that contracted with PacifiCorp to haul coal from the Trail Mountain Mine to the Hunter plant.</t>
  </si>
  <si>
    <t>Curr Liab - Frozen MTM</t>
  </si>
  <si>
    <t>FAS 133 Derivatives - Book</t>
  </si>
  <si>
    <t>NonCurr Liab - Frozen MTM</t>
  </si>
  <si>
    <t>RL OR Def NPC - Current</t>
  </si>
  <si>
    <t>Regulatory liability established to record OR Def NPC current portion</t>
  </si>
  <si>
    <t>RL WA Def NPC - Current</t>
  </si>
  <si>
    <t>Regulatory liability established to record WA Def NPC current portion</t>
  </si>
  <si>
    <t>RL UT RECs in Rate - Current</t>
  </si>
  <si>
    <t>Regulatory liability established to record UT  of REC's current portion</t>
  </si>
  <si>
    <t>RL WA RECs in Rate - Current</t>
  </si>
  <si>
    <t>Regulatory liability established to record WA  of REC's current portion</t>
  </si>
  <si>
    <t>RL CA Solar Feed-in Tariff - Current</t>
  </si>
  <si>
    <t>Regulatory liability established to record CA solar Feed in Tarriff reclass to current</t>
  </si>
  <si>
    <t>RL UT Solar Feed-in Tariff - Current</t>
  </si>
  <si>
    <t>Regulatory liability established to record UT solar Feed in Tarriff reclass to current</t>
  </si>
  <si>
    <t>RL CA GHG RL - C</t>
  </si>
  <si>
    <t>Regulatory liability established to record current portion of reg liability for purchase of California greenhouse gas pollution emission allowances .</t>
  </si>
  <si>
    <t>RL Other Reg Liabilities - Current</t>
  </si>
  <si>
    <t>Regulatory liability established to record current portion of other regulartory libilities .</t>
  </si>
  <si>
    <t>RL - BPA Balancing Acct OR</t>
  </si>
  <si>
    <t>Regulatory libility established as a balancing account for a pass-through benefit to Oregon customers from BPA (Bonneville Power Administration) under the Northwest Power Act where qualifying customers receive a credit to their bill.</t>
  </si>
  <si>
    <t>RL - BPA Balancing Acct ID</t>
  </si>
  <si>
    <t>Regulatory libility established as a balancing account for a pass-through benefit to Idaho customers from BPA (Bonneville Power Administration) under the Northwest Power Act where qualifying customers receive a credit to their bill.</t>
  </si>
  <si>
    <t>RL - BPA Balancing Acct WA</t>
  </si>
  <si>
    <t>Regulatory libility established as a balancing account for a pass-through benefit to WA customers from BPA (Bonneville Power Administration) under the Northwest Power Act where qualifying customers receive a credit to their bill.</t>
  </si>
  <si>
    <t>RL-Alt Rate Energy Prgm CA</t>
  </si>
  <si>
    <t>Regulatory libility established to record benefits and administrative costs related to the California Alternative Rate for Energy, or CARE, program</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This account is to reclass the noncurrent portion of regulatory assets for insurance reserves and intervenor fees to libilityies when the balance of the regulatory assets result in a credit balance instead of a debit balance, or vice versa.</t>
  </si>
  <si>
    <t>Reg Lia - OR Property Ins Reserve</t>
  </si>
  <si>
    <t>Reg Lia - ID Property Ins Reserve</t>
  </si>
  <si>
    <t>Reg Lia - UT Property Ins Reserve</t>
  </si>
  <si>
    <t>RL ITC</t>
  </si>
  <si>
    <t>Reg Liability-Other - Balance Reclass</t>
  </si>
  <si>
    <t>Reclass of miscellaneous regulatory assets/libilityies that have flipped to debit/credit balance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ellaneous accrued libilityies related to Energy West Mining Company.</t>
  </si>
  <si>
    <t>Misc Current &amp; Accrued Liab</t>
  </si>
  <si>
    <t>Miscellaneous accrued libilityies related to PacifiCorp.</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The reserve was established to record the impairment loss of PacifiCorp Energy write off $2.0M of emmission reduction credit.</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 xml:space="preserve"> Regulatory asset established to reclass noncurrent portion of OR asset sale gain giveback</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egulatory asset established for the current portion of deferral of Oregon prepaid renewable energy creidt purchases for Renewable Portfolio Standard compliance and the related interest income.</t>
  </si>
  <si>
    <t>RA - REC Sales Deferral - OR - Noncurrent</t>
  </si>
  <si>
    <t>Regulatory asset established for noncurrent portion of deferral of Oregon prepaid renewable energy creidt purchases for Renewable Portfolio Standard compliance and the related interest income.</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2013 actual</t>
  </si>
  <si>
    <r>
      <rPr>
        <sz val="10"/>
        <rFont val="Arial"/>
        <family val="2"/>
      </rPr>
      <t xml:space="preserve">Appendix A input: </t>
    </r>
    <r>
      <rPr>
        <b/>
        <sz val="10"/>
        <rFont val="Arial"/>
        <family val="2"/>
      </rPr>
      <t>Gross Revenue Credits</t>
    </r>
  </si>
  <si>
    <t>2013 Projection</t>
  </si>
  <si>
    <t xml:space="preserve">2012 data in Settlement model </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 xml:space="preserve"> Regulatory asset established to reclass current portion of OR asset sale gain giveback</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enerating Plant Liquidated Damages - Wyoming (detail below)</t>
  </si>
  <si>
    <t>Goodnoe Hills Settlement</t>
  </si>
  <si>
    <t>Lake Side Settlement</t>
  </si>
  <si>
    <t>123456789!$d$33</t>
  </si>
  <si>
    <t>EIM costs in FERC 560 that are PacifiCorp Energy only</t>
  </si>
  <si>
    <t>(Excl Energy Gateway)</t>
  </si>
  <si>
    <t xml:space="preserve">Optical fiber leases </t>
  </si>
  <si>
    <t>Data_description</t>
  </si>
  <si>
    <t>='ATT 2 - Other Taxes'!$D$45</t>
  </si>
  <si>
    <t>='ATT 5 - Cost Support'!$H$159</t>
  </si>
  <si>
    <t>='Att 12 - Plant Held Future Use'!$E$22</t>
  </si>
  <si>
    <t>='ATT 5 - Cost Support'!$G$108</t>
  </si>
  <si>
    <t>='Att 10 - Acc Amort of PIS'!$E$12</t>
  </si>
  <si>
    <t xml:space="preserve">n/a  </t>
  </si>
  <si>
    <t>2013 update</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1 - ADIT'!$E$148</t>
  </si>
  <si>
    <t>='Att 1a - ADIT'!$E$151</t>
  </si>
  <si>
    <t>='Att 1 - ADIT'!$E$173</t>
  </si>
  <si>
    <t>='Att 1a - ADIT'!$E$177</t>
  </si>
  <si>
    <t>='Att 1 - ADIT'!$E$237</t>
  </si>
  <si>
    <t>='Att 1a - ADIT'!$E$241</t>
  </si>
  <si>
    <t>='Att 1 - ADIT'!$E$359</t>
  </si>
  <si>
    <t>='Att 1a - ADIT'!$E$366</t>
  </si>
  <si>
    <t>='ATT 5 - Cost Support'!$H$246</t>
  </si>
  <si>
    <t>='ATT 5 - Cost Support'!$H$247</t>
  </si>
  <si>
    <t>='ATT 5 - Cost Support'!$H$248</t>
  </si>
  <si>
    <t>='ATT 5 - Cost Support'!$H$249</t>
  </si>
  <si>
    <t>='ATT 5 - Cost Support'!$H$250</t>
  </si>
  <si>
    <t>='ATT 5 - Cost Support'!$H$251</t>
  </si>
  <si>
    <t>='ATT 5 - Cost Support'!$H$254</t>
  </si>
  <si>
    <t>='ATT 5 - Cost Support'!$H$243</t>
  </si>
  <si>
    <t>='ATT 5 - Cost Support'!$i$198</t>
  </si>
  <si>
    <t>='Appendix A'!$H$121</t>
  </si>
  <si>
    <t>='Appendix A'!$H$122</t>
  </si>
  <si>
    <t>='Appendix A'!$H$117</t>
  </si>
  <si>
    <t>='ATT 5 - Cost Support'!$H$289</t>
  </si>
  <si>
    <t>='ATT 5 - Cost Support'!$H$290</t>
  </si>
  <si>
    <t>='ATT 5 - Cost Support'!$H$279</t>
  </si>
  <si>
    <t>='ATT 5 - Cost Support'!$H$280</t>
  </si>
  <si>
    <t>='ATT 5 - Cost Support'!$H$285</t>
  </si>
  <si>
    <t>='ATT 5 - Cost Support'!$H$284</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5 - Cost Support'!$I$192</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This worksheet not filed</t>
  </si>
  <si>
    <t>OATT 30.9 facility credits section, 2013 update</t>
  </si>
  <si>
    <t>OATT 30.9 facility credits section, C&amp;T + third party, 2013 update</t>
  </si>
  <si>
    <t>Other adj to rate base section, C&amp;T + third party, 2013 update</t>
  </si>
  <si>
    <t>New item in 2013 data</t>
  </si>
  <si>
    <t>Revenue credit not included in original 2013 annual update--only in preliminary challenge resolution</t>
  </si>
  <si>
    <t>Multiplied by share of target revenue requirement functionalized to transmission in Wyoming.  Revenue credit not included in original 2013 annual update--only in preliminary challenge resolution</t>
  </si>
  <si>
    <t>Not excluded in original 2013 annual update--only in preliminary challenge resolution</t>
  </si>
  <si>
    <t>Not excluded in original 2013 annual update--only in preliminary challenge resolution.  This change was applied to Transmission O&amp;M adjustments rather than A&amp;G because of structural limitations of the formula model; therefore, the wage and salary allocator was applied to the amount as it would have been if adjusted as part of A&amp;G.</t>
  </si>
  <si>
    <r>
      <t xml:space="preserve">2012 Projection </t>
    </r>
    <r>
      <rPr>
        <sz val="12"/>
        <color rgb="FF0000FF"/>
        <rFont val="Arial"/>
        <family val="2"/>
      </rPr>
      <t>(as-filed)</t>
    </r>
    <r>
      <rPr>
        <sz val="12"/>
        <color rgb="FF0000FF"/>
        <rFont val="Calibri"/>
        <family val="2"/>
      </rPr>
      <t>❶</t>
    </r>
  </si>
  <si>
    <t>Thermo 
No. 1</t>
  </si>
  <si>
    <t>SA 751</t>
  </si>
  <si>
    <t>SA 706</t>
  </si>
  <si>
    <t>SA 170</t>
  </si>
  <si>
    <t>SA 568</t>
  </si>
  <si>
    <t>Noble Americas</t>
  </si>
  <si>
    <t xml:space="preserve">NextEra: </t>
  </si>
  <si>
    <t>State of SD</t>
  </si>
  <si>
    <t>SA 700</t>
  </si>
  <si>
    <t>SA 701</t>
  </si>
  <si>
    <t>SA 702</t>
  </si>
  <si>
    <t>FERC 408.1  - Taxes Other than Income</t>
  </si>
  <si>
    <t>FERC 411.4 - Net ITC adjustment</t>
  </si>
  <si>
    <t>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3)</t>
  </si>
  <si>
    <t>Dep exp - Transmission (FERC 403)</t>
  </si>
  <si>
    <t>Dep exp - Transmission, ltd term (FERC 404)</t>
  </si>
  <si>
    <t>Dep exp - General (FERC 403)</t>
  </si>
  <si>
    <t>Dep exp - General, ltd term (FERC 404)</t>
  </si>
  <si>
    <t>Transmisison wages and salaries</t>
  </si>
  <si>
    <t>A&amp;G wages and salaries</t>
  </si>
  <si>
    <t>Total O&amp;M salaries</t>
  </si>
  <si>
    <t>Troutdale Substation</t>
  </si>
  <si>
    <t>Hazelwood Substation</t>
  </si>
  <si>
    <t>Harmony - W. Cedar ROW</t>
  </si>
  <si>
    <t>Terminal - Oquirrh 138 Kv Line</t>
  </si>
  <si>
    <t>Aeolus Substation</t>
  </si>
  <si>
    <t>Anticline Substation</t>
  </si>
  <si>
    <t>Tooele Substation</t>
  </si>
  <si>
    <t>Bastion Property / Populus Substation</t>
  </si>
  <si>
    <t>Chimney Butte-Paradise 230kV ROW</t>
  </si>
  <si>
    <t>Helper Substation Expansion</t>
  </si>
  <si>
    <t>Western Area Power Administration</t>
  </si>
  <si>
    <t>Sacramento Muncipal Utility District</t>
  </si>
  <si>
    <t>Enel Cove Fort LLC</t>
  </si>
  <si>
    <t>SA 552</t>
  </si>
  <si>
    <t>Rents - General</t>
  </si>
  <si>
    <t>One Utah Center and North Temple office subleases</t>
  </si>
  <si>
    <t>Parking Rent: Lloyd Center, Portland, Oregon</t>
  </si>
  <si>
    <t>Rents - Common Affiliate - Kern River</t>
  </si>
  <si>
    <t>Rents - non Common</t>
  </si>
  <si>
    <t>Rent from electric property</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Enel Cove Deferral Fee</t>
  </si>
  <si>
    <t>Additional OS Revenue Credit</t>
  </si>
  <si>
    <t xml:space="preserve">2009-2013 Plant Additions </t>
  </si>
  <si>
    <t>Energy Gateway Projects</t>
  </si>
  <si>
    <r>
      <rPr>
        <sz val="14"/>
        <rFont val="Calibri"/>
        <family val="2"/>
      </rPr>
      <t>❶</t>
    </r>
    <r>
      <rPr>
        <sz val="14"/>
        <rFont val="Arial"/>
        <family val="2"/>
      </rPr>
      <t xml:space="preserve"> The 2012 Projection (as-filed) shown here reflects the rate filed May 31, 2012 in Docket No. ER11-3643 and billed from June 1, 2012 to May 31, 2013.  
Due to differences between the original as-filed formula model and the formula model ultimately approved by the Federal Energy Regulatory Commission, line items for the 2012 Projection may vary. As a result, some components may not sum to totals and some variance comparisons may not be meaningful. Cells where adjustments have been made to align values or lines are shaded purple.</t>
    </r>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2"/>
      <name val="Calibri"/>
      <family val="2"/>
      <scheme val="minor"/>
    </font>
    <font>
      <b/>
      <sz val="13"/>
      <name val="Arial"/>
      <family val="2"/>
    </font>
    <font>
      <b/>
      <sz val="11"/>
      <color rgb="FF0000FF"/>
      <name val="Arial"/>
      <family val="2"/>
    </font>
    <font>
      <b/>
      <sz val="11"/>
      <color indexed="12"/>
      <name val="Arial"/>
      <family val="2"/>
    </font>
    <font>
      <sz val="11"/>
      <color rgb="FF0000FF"/>
      <name val="Calibri"/>
      <family val="2"/>
    </font>
    <font>
      <sz val="10"/>
      <color rgb="FF0000FF"/>
      <name val="MS Sans Serif"/>
      <family val="2"/>
    </font>
    <font>
      <sz val="9"/>
      <color rgb="FF0000FF"/>
      <name val="Arial"/>
      <family val="2"/>
    </font>
    <font>
      <sz val="10"/>
      <color rgb="FF0000FF"/>
      <name val="Arial Narrow"/>
      <family val="2"/>
    </font>
    <font>
      <sz val="12"/>
      <name val="Calibri"/>
      <family val="2"/>
      <scheme val="minor"/>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b/>
      <sz val="12"/>
      <color theme="1" tint="0.499984740745262"/>
      <name val="Arial"/>
      <family val="2"/>
    </font>
    <font>
      <sz val="10"/>
      <color theme="1" tint="0.499984740745262"/>
      <name val="Arial"/>
      <family val="2"/>
    </font>
    <font>
      <b/>
      <sz val="10"/>
      <color theme="1" tint="0.499984740745262"/>
      <name val="Arial"/>
      <family val="2"/>
    </font>
    <font>
      <sz val="11"/>
      <color rgb="FF323232"/>
      <name val="Arial"/>
      <family val="2"/>
    </font>
    <font>
      <sz val="9"/>
      <color theme="0" tint="-0.499984740745262"/>
      <name val="Arial"/>
      <family val="2"/>
    </font>
    <font>
      <b/>
      <sz val="8"/>
      <color theme="0" tint="-0.499984740745262"/>
      <name val="Arial"/>
      <family val="2"/>
    </font>
    <font>
      <sz val="8"/>
      <color theme="0" tint="-0.499984740745262"/>
      <name val="Arial"/>
      <family val="2"/>
    </font>
    <font>
      <b/>
      <sz val="9"/>
      <color indexed="81"/>
      <name val="Tahoma"/>
      <family val="2"/>
    </font>
    <font>
      <sz val="12"/>
      <color rgb="FF0000FF"/>
      <name val="Calibri"/>
      <family val="2"/>
    </font>
    <font>
      <sz val="14"/>
      <name val="Calibri"/>
      <family val="2"/>
    </font>
  </fonts>
  <fills count="88">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theme="7" tint="0.39997558519241921"/>
        <bgColor indexed="64"/>
      </patternFill>
    </fill>
    <fill>
      <patternFill patternType="solid">
        <fgColor theme="7" tint="0.59999389629810485"/>
        <bgColor indexed="64"/>
      </patternFill>
    </fill>
  </fills>
  <borders count="197">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auto="1"/>
      </top>
      <bottom/>
      <diagonal/>
    </border>
    <border>
      <left style="thin">
        <color auto="1"/>
      </left>
      <right style="thin">
        <color auto="1"/>
      </right>
      <top style="thin">
        <color auto="1"/>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s>
  <cellStyleXfs count="52850">
    <xf numFmtId="0" fontId="0" fillId="0" borderId="0"/>
    <xf numFmtId="43" fontId="2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2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xf numFmtId="0" fontId="39" fillId="0" borderId="0"/>
    <xf numFmtId="0" fontId="27" fillId="0" borderId="0"/>
    <xf numFmtId="0" fontId="27" fillId="0" borderId="0"/>
    <xf numFmtId="0" fontId="39" fillId="0" borderId="0"/>
    <xf numFmtId="9" fontId="2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0" fontId="72" fillId="0" borderId="1">
      <alignment horizontal="center"/>
    </xf>
    <xf numFmtId="3" fontId="71" fillId="0" borderId="0" applyFont="0" applyFill="0" applyBorder="0" applyAlignment="0" applyProtection="0"/>
    <xf numFmtId="0" fontId="71" fillId="2" borderId="0" applyNumberFormat="0" applyFont="0" applyBorder="0" applyAlignment="0" applyProtection="0"/>
    <xf numFmtId="165" fontId="31" fillId="0" borderId="0"/>
    <xf numFmtId="176" fontId="85" fillId="0" borderId="0">
      <alignment horizontal="center" wrapText="1"/>
    </xf>
    <xf numFmtId="177" fontId="31" fillId="0" borderId="0">
      <protection locked="0"/>
    </xf>
    <xf numFmtId="178" fontId="31" fillId="0" borderId="0">
      <alignment horizontal="center"/>
      <protection locked="0"/>
    </xf>
    <xf numFmtId="0" fontId="27" fillId="0" borderId="0"/>
    <xf numFmtId="165" fontId="32" fillId="0" borderId="0"/>
    <xf numFmtId="0" fontId="26"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7" fillId="8" borderId="37" applyNumberFormat="0" applyProtection="0">
      <alignment horizontal="left" vertical="center" indent="1"/>
    </xf>
    <xf numFmtId="0" fontId="27" fillId="8" borderId="37" applyNumberFormat="0" applyProtection="0">
      <alignment horizontal="left" vertical="center" indent="1"/>
    </xf>
    <xf numFmtId="0" fontId="27" fillId="8" borderId="37" applyNumberFormat="0" applyProtection="0">
      <alignment horizontal="left" vertical="center" indent="1"/>
    </xf>
    <xf numFmtId="4" fontId="77" fillId="9" borderId="37" applyNumberFormat="0" applyProtection="0">
      <alignment horizontal="right" vertical="center"/>
    </xf>
    <xf numFmtId="0" fontId="71" fillId="0" borderId="0"/>
    <xf numFmtId="0" fontId="24" fillId="0" borderId="0"/>
    <xf numFmtId="43" fontId="24" fillId="0" borderId="0" applyFont="0" applyFill="0" applyBorder="0" applyAlignment="0" applyProtection="0"/>
    <xf numFmtId="0" fontId="23" fillId="0" borderId="0"/>
    <xf numFmtId="43" fontId="92" fillId="0" borderId="0" applyFont="0" applyFill="0" applyBorder="0" applyAlignment="0" applyProtection="0"/>
    <xf numFmtId="0" fontId="22" fillId="0" borderId="0"/>
    <xf numFmtId="0" fontId="22" fillId="0" borderId="0"/>
    <xf numFmtId="0" fontId="21" fillId="0" borderId="0"/>
    <xf numFmtId="0" fontId="27" fillId="0" borderId="0"/>
    <xf numFmtId="43" fontId="21" fillId="0" borderId="0" applyFont="0" applyFill="0" applyBorder="0" applyAlignment="0" applyProtection="0"/>
    <xf numFmtId="0" fontId="98" fillId="0" borderId="0"/>
    <xf numFmtId="43" fontId="98" fillId="0" borderId="0" applyNumberFormat="0" applyFill="0" applyBorder="0" applyAlignment="0" applyProtection="0"/>
    <xf numFmtId="9"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19" fillId="0" borderId="0"/>
    <xf numFmtId="43" fontId="18" fillId="0" borderId="0" applyFont="0" applyFill="0" applyBorder="0" applyAlignment="0" applyProtection="0"/>
    <xf numFmtId="43" fontId="17" fillId="0" borderId="0" applyFont="0" applyFill="0" applyBorder="0" applyAlignment="0" applyProtection="0"/>
    <xf numFmtId="0" fontId="27" fillId="0" borderId="0"/>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5"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107" fillId="22"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3" borderId="0" applyNumberFormat="0" applyBorder="0" applyAlignment="0" applyProtection="0"/>
    <xf numFmtId="0" fontId="107"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107" fillId="27" borderId="0" applyNumberFormat="0" applyBorder="0" applyAlignment="0" applyProtection="0"/>
    <xf numFmtId="0" fontId="107" fillId="28" borderId="0" applyNumberFormat="0" applyBorder="0" applyAlignment="0" applyProtection="0"/>
    <xf numFmtId="0" fontId="107" fillId="23" borderId="0" applyNumberFormat="0" applyBorder="0" applyAlignment="0" applyProtection="0"/>
    <xf numFmtId="0" fontId="107" fillId="24" borderId="0" applyNumberFormat="0" applyBorder="0" applyAlignment="0" applyProtection="0"/>
    <xf numFmtId="0" fontId="107" fillId="29" borderId="0" applyNumberFormat="0" applyBorder="0" applyAlignment="0" applyProtection="0"/>
    <xf numFmtId="0" fontId="108" fillId="13" borderId="0" applyNumberFormat="0" applyBorder="0" applyAlignment="0" applyProtection="0"/>
    <xf numFmtId="0" fontId="109" fillId="30" borderId="54" applyNumberFormat="0" applyAlignment="0" applyProtection="0"/>
    <xf numFmtId="0" fontId="110" fillId="31" borderId="55" applyNumberFormat="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NumberForma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92"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92"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27" fillId="32" borderId="0" applyFont="0" applyFill="0" applyBorder="0" applyAlignment="0" applyProtection="0"/>
    <xf numFmtId="44" fontId="27" fillId="0" borderId="0" applyFont="0" applyFill="0" applyBorder="0" applyAlignment="0" applyProtection="0"/>
    <xf numFmtId="44" fontId="111" fillId="0" borderId="0" applyFont="0" applyFill="0" applyBorder="0" applyAlignment="0" applyProtection="0"/>
    <xf numFmtId="44" fontId="2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5" fontId="27" fillId="32" borderId="0" applyFont="0" applyFill="0" applyBorder="0" applyAlignment="0" applyProtection="0"/>
    <xf numFmtId="0" fontId="27" fillId="32" borderId="0" applyFont="0" applyFill="0" applyBorder="0" applyAlignment="0" applyProtection="0"/>
    <xf numFmtId="0" fontId="112" fillId="0" borderId="0" applyNumberFormat="0" applyFill="0" applyBorder="0" applyAlignment="0" applyProtection="0"/>
    <xf numFmtId="2" fontId="27" fillId="32" borderId="0" applyFont="0" applyFill="0" applyBorder="0" applyAlignment="0" applyProtection="0"/>
    <xf numFmtId="0" fontId="113" fillId="14" borderId="0" applyNumberFormat="0" applyBorder="0" applyAlignment="0" applyProtection="0"/>
    <xf numFmtId="0" fontId="114" fillId="0" borderId="56" applyNumberFormat="0" applyFill="0" applyAlignment="0" applyProtection="0"/>
    <xf numFmtId="0" fontId="115" fillId="0" borderId="57" applyNumberFormat="0" applyFill="0" applyAlignment="0" applyProtection="0"/>
    <xf numFmtId="0" fontId="116" fillId="0" borderId="58"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17" borderId="54" applyNumberFormat="0" applyAlignment="0" applyProtection="0"/>
    <xf numFmtId="0" fontId="119" fillId="0" borderId="59" applyNumberFormat="0" applyFill="0" applyAlignment="0" applyProtection="0"/>
    <xf numFmtId="0" fontId="120" fillId="33" borderId="0" applyNumberFormat="0" applyBorder="0" applyAlignment="0" applyProtection="0"/>
    <xf numFmtId="0" fontId="27" fillId="0" borderId="0"/>
    <xf numFmtId="0" fontId="27" fillId="0" borderId="0"/>
    <xf numFmtId="0" fontId="16" fillId="0" borderId="0"/>
    <xf numFmtId="0" fontId="27" fillId="0" borderId="0"/>
    <xf numFmtId="0" fontId="27" fillId="0" borderId="0"/>
    <xf numFmtId="0" fontId="16" fillId="0" borderId="0"/>
    <xf numFmtId="0" fontId="92" fillId="0" borderId="0"/>
    <xf numFmtId="0" fontId="92" fillId="0" borderId="0"/>
    <xf numFmtId="0" fontId="27" fillId="0" borderId="0"/>
    <xf numFmtId="0" fontId="16" fillId="0" borderId="0"/>
    <xf numFmtId="0" fontId="16" fillId="0" borderId="0"/>
    <xf numFmtId="0" fontId="16" fillId="0" borderId="0"/>
    <xf numFmtId="0" fontId="16" fillId="0" borderId="0"/>
    <xf numFmtId="0" fontId="27" fillId="0" borderId="0"/>
    <xf numFmtId="0" fontId="16" fillId="0" borderId="0"/>
    <xf numFmtId="0" fontId="27" fillId="0" borderId="0"/>
    <xf numFmtId="180" fontId="27" fillId="0" borderId="0"/>
    <xf numFmtId="180" fontId="27" fillId="0" borderId="0"/>
    <xf numFmtId="0" fontId="27" fillId="0" borderId="0"/>
    <xf numFmtId="0" fontId="31" fillId="0" borderId="0"/>
    <xf numFmtId="0" fontId="27" fillId="0" borderId="0"/>
    <xf numFmtId="0" fontId="27" fillId="0" borderId="0"/>
    <xf numFmtId="0" fontId="27" fillId="0" borderId="0"/>
    <xf numFmtId="0" fontId="71" fillId="0" borderId="0"/>
    <xf numFmtId="0" fontId="27" fillId="0" borderId="0"/>
    <xf numFmtId="0" fontId="27" fillId="0" borderId="0"/>
    <xf numFmtId="0" fontId="27" fillId="0" borderId="0"/>
    <xf numFmtId="0" fontId="27" fillId="0" borderId="0"/>
    <xf numFmtId="0" fontId="27" fillId="0" borderId="0"/>
    <xf numFmtId="0" fontId="27" fillId="0" borderId="0"/>
    <xf numFmtId="0" fontId="7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5" fontId="3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5"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16" fillId="0" borderId="0"/>
    <xf numFmtId="0" fontId="27" fillId="0" borderId="0"/>
    <xf numFmtId="0" fontId="16" fillId="0" borderId="0"/>
    <xf numFmtId="0" fontId="27" fillId="0" borderId="0"/>
    <xf numFmtId="0" fontId="27" fillId="0" borderId="0"/>
    <xf numFmtId="0" fontId="16" fillId="0" borderId="0"/>
    <xf numFmtId="0" fontId="27" fillId="0" borderId="0"/>
    <xf numFmtId="0" fontId="16" fillId="0" borderId="0"/>
    <xf numFmtId="0" fontId="27" fillId="0" borderId="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27"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121" fillId="30" borderId="61"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0" fontId="27" fillId="8" borderId="61" applyNumberFormat="0" applyProtection="0">
      <alignment horizontal="left" vertical="center" indent="1"/>
    </xf>
    <xf numFmtId="0" fontId="27" fillId="8" borderId="61" applyNumberFormat="0" applyProtection="0">
      <alignment horizontal="left" vertical="center" indent="1"/>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186" fontId="27" fillId="0" borderId="0">
      <alignment horizontal="left" wrapText="1"/>
    </xf>
    <xf numFmtId="0" fontId="122" fillId="0" borderId="0" applyNumberFormat="0" applyFill="0" applyBorder="0" applyAlignment="0" applyProtection="0"/>
    <xf numFmtId="0" fontId="103" fillId="0" borderId="62" applyNumberFormat="0" applyFill="0" applyAlignment="0" applyProtection="0"/>
    <xf numFmtId="0" fontId="123" fillId="0" borderId="0" applyNumberFormat="0" applyFill="0" applyBorder="0" applyAlignment="0" applyProtection="0"/>
    <xf numFmtId="4" fontId="77" fillId="35" borderId="63" applyNumberFormat="0" applyProtection="0">
      <alignment horizontal="left" vertical="center" indent="1"/>
    </xf>
    <xf numFmtId="0" fontId="15" fillId="0" borderId="0"/>
    <xf numFmtId="43" fontId="15" fillId="0" borderId="0" applyFont="0" applyFill="0" applyBorder="0" applyAlignment="0" applyProtection="0"/>
    <xf numFmtId="9" fontId="15" fillId="0" borderId="0" applyFont="0" applyFill="0" applyBorder="0" applyAlignment="0" applyProtection="0"/>
    <xf numFmtId="0" fontId="14" fillId="0" borderId="0"/>
    <xf numFmtId="43" fontId="14" fillId="0" borderId="0" applyFont="0" applyFill="0" applyBorder="0" applyAlignment="0" applyProtection="0"/>
    <xf numFmtId="43"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2" fillId="0" borderId="0" applyFont="0" applyFill="0" applyBorder="0" applyAlignment="0" applyProtection="0"/>
    <xf numFmtId="44" fontId="133" fillId="0" borderId="0" applyFont="0" applyFill="0" applyBorder="0" applyAlignment="0" applyProtection="0"/>
    <xf numFmtId="0" fontId="12" fillId="0" borderId="0"/>
    <xf numFmtId="9"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27"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6" fillId="34" borderId="76"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77" fillId="35" borderId="79" applyNumberFormat="0" applyProtection="0">
      <alignment horizontal="left" vertical="center" indent="1"/>
    </xf>
    <xf numFmtId="0" fontId="103" fillId="0" borderId="78" applyNumberFormat="0" applyFill="0" applyAlignment="0" applyProtection="0"/>
    <xf numFmtId="0" fontId="27" fillId="8" borderId="77" applyNumberFormat="0" applyProtection="0">
      <alignment horizontal="left" vertical="center" indent="1"/>
    </xf>
    <xf numFmtId="0" fontId="27" fillId="8" borderId="77" applyNumberFormat="0" applyProtection="0">
      <alignment horizontal="left" vertical="center" indent="1"/>
    </xf>
    <xf numFmtId="0" fontId="27" fillId="8" borderId="77" applyNumberFormat="0" applyProtection="0">
      <alignment horizontal="left" vertical="center" indent="1"/>
    </xf>
    <xf numFmtId="0" fontId="27" fillId="8" borderId="77" applyNumberFormat="0" applyProtection="0">
      <alignment horizontal="left" vertical="center" indent="1"/>
    </xf>
    <xf numFmtId="0" fontId="27" fillId="8" borderId="77" applyNumberFormat="0" applyProtection="0">
      <alignment horizontal="left" vertical="center" indent="1"/>
    </xf>
    <xf numFmtId="4" fontId="77" fillId="9" borderId="77" applyNumberFormat="0" applyProtection="0">
      <alignment horizontal="right" vertical="center"/>
    </xf>
    <xf numFmtId="4" fontId="77" fillId="9" borderId="77" applyNumberFormat="0" applyProtection="0">
      <alignment horizontal="right" vertical="center"/>
    </xf>
    <xf numFmtId="4" fontId="77" fillId="9" borderId="77" applyNumberFormat="0" applyProtection="0">
      <alignment horizontal="right" vertical="center"/>
    </xf>
    <xf numFmtId="0" fontId="27" fillId="8" borderId="77" applyNumberFormat="0" applyProtection="0">
      <alignment horizontal="left" vertical="center" indent="1"/>
    </xf>
    <xf numFmtId="0" fontId="27" fillId="8" borderId="77" applyNumberFormat="0" applyProtection="0">
      <alignment horizontal="left" vertical="center" indent="1"/>
    </xf>
    <xf numFmtId="0" fontId="121" fillId="30" borderId="77" applyNumberForma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27"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76" fillId="34" borderId="76"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4" fontId="27" fillId="0" borderId="0" applyFont="0" applyFill="0" applyBorder="0" applyAlignment="0" applyProtection="0"/>
    <xf numFmtId="0" fontId="11"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72" fillId="0" borderId="80">
      <alignment horizontal="center"/>
    </xf>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 fontId="77" fillId="35" borderId="79" applyNumberFormat="0" applyProtection="0">
      <alignment horizontal="left" vertical="center" indent="1"/>
    </xf>
    <xf numFmtId="43" fontId="10" fillId="0" borderId="0" applyFont="0" applyFill="0" applyBorder="0" applyAlignment="0" applyProtection="0"/>
    <xf numFmtId="0" fontId="109" fillId="30" borderId="54" applyNumberFormat="0" applyAlignment="0" applyProtection="0"/>
    <xf numFmtId="0" fontId="109" fillId="30" borderId="54" applyNumberFormat="0" applyAlignment="0" applyProtection="0"/>
    <xf numFmtId="0" fontId="109" fillId="30" borderId="54" applyNumberFormat="0" applyAlignment="0" applyProtection="0"/>
    <xf numFmtId="0" fontId="109" fillId="30" borderId="54" applyNumberFormat="0" applyAlignment="0" applyProtection="0"/>
    <xf numFmtId="0" fontId="109" fillId="30" borderId="54" applyNumberFormat="0" applyAlignment="0" applyProtection="0"/>
    <xf numFmtId="44" fontId="27" fillId="0" borderId="0" applyFont="0" applyFill="0" applyBorder="0" applyAlignment="0" applyProtection="0"/>
    <xf numFmtId="44" fontId="27" fillId="0" borderId="0" applyFont="0" applyFill="0" applyBorder="0" applyAlignment="0" applyProtection="0"/>
    <xf numFmtId="0" fontId="118" fillId="17" borderId="54" applyNumberFormat="0" applyAlignment="0" applyProtection="0"/>
    <xf numFmtId="0" fontId="118" fillId="17" borderId="54" applyNumberFormat="0" applyAlignment="0" applyProtection="0"/>
    <xf numFmtId="0" fontId="118" fillId="17" borderId="54" applyNumberFormat="0" applyAlignment="0" applyProtection="0"/>
    <xf numFmtId="0" fontId="118" fillId="17" borderId="54" applyNumberFormat="0" applyAlignment="0" applyProtection="0"/>
    <xf numFmtId="0" fontId="118" fillId="17" borderId="54" applyNumberForma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27" fillId="34" borderId="60" applyNumberFormat="0" applyFont="0" applyAlignment="0" applyProtection="0"/>
    <xf numFmtId="0" fontId="27" fillId="34" borderId="60" applyNumberFormat="0" applyFont="0" applyAlignment="0" applyProtection="0"/>
    <xf numFmtId="0" fontId="27" fillId="34" borderId="60" applyNumberFormat="0" applyFont="0" applyAlignment="0" applyProtection="0"/>
    <xf numFmtId="0" fontId="27"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76" fillId="34" borderId="60" applyNumberFormat="0" applyFont="0" applyAlignment="0" applyProtection="0"/>
    <xf numFmtId="0" fontId="121" fillId="30" borderId="61" applyNumberFormat="0" applyAlignment="0" applyProtection="0"/>
    <xf numFmtId="0" fontId="121" fillId="30" borderId="61" applyNumberFormat="0" applyAlignment="0" applyProtection="0"/>
    <xf numFmtId="0" fontId="121" fillId="30" borderId="61" applyNumberFormat="0" applyAlignment="0" applyProtection="0"/>
    <xf numFmtId="0" fontId="121" fillId="30" borderId="61" applyNumberFormat="0" applyAlignment="0" applyProtection="0"/>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4" fontId="77" fillId="9" borderId="61" applyNumberFormat="0" applyProtection="0">
      <alignment horizontal="right" vertical="center"/>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4" fontId="77" fillId="35" borderId="79" applyNumberFormat="0" applyProtection="0">
      <alignment horizontal="left" vertical="center" indent="1"/>
    </xf>
    <xf numFmtId="4" fontId="77" fillId="35" borderId="79" applyNumberFormat="0" applyProtection="0">
      <alignment horizontal="left" vertical="center" indent="1"/>
    </xf>
    <xf numFmtId="4" fontId="77" fillId="35" borderId="79"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27" fillId="8" borderId="61" applyNumberFormat="0" applyProtection="0">
      <alignment horizontal="left" vertical="center" indent="1"/>
    </xf>
    <xf numFmtId="0" fontId="103" fillId="0" borderId="62" applyNumberFormat="0" applyFill="0" applyAlignment="0" applyProtection="0"/>
    <xf numFmtId="0" fontId="103" fillId="0" borderId="62" applyNumberFormat="0" applyFill="0" applyAlignment="0" applyProtection="0"/>
    <xf numFmtId="0" fontId="103" fillId="0" borderId="62" applyNumberFormat="0" applyFill="0" applyAlignment="0" applyProtection="0"/>
    <xf numFmtId="0" fontId="103" fillId="0" borderId="62" applyNumberFormat="0" applyFill="0" applyAlignment="0" applyProtection="0"/>
    <xf numFmtId="0" fontId="10" fillId="0" borderId="0"/>
    <xf numFmtId="0" fontId="10"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4" fontId="77" fillId="9" borderId="91"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09" fillId="30" borderId="9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18" fillId="17" borderId="92"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27"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121" fillId="30" borderId="91" applyNumberFormat="0" applyAlignment="0" applyProtection="0"/>
    <xf numFmtId="9" fontId="9" fillId="0" borderId="0" applyFont="0" applyFill="0" applyBorder="0" applyAlignment="0" applyProtection="0"/>
    <xf numFmtId="0" fontId="27" fillId="8" borderId="91" applyNumberFormat="0" applyProtection="0">
      <alignment horizontal="left" vertical="center" indent="1"/>
    </xf>
    <xf numFmtId="0" fontId="27" fillId="8" borderId="91" applyNumberFormat="0" applyProtection="0">
      <alignment horizontal="left" vertical="center" indent="1"/>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103" fillId="0" borderId="94" applyNumberFormat="0" applyFill="0" applyAlignment="0" applyProtection="0"/>
    <xf numFmtId="4" fontId="77" fillId="35" borderId="95"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6" fillId="34" borderId="96"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77" fillId="35" borderId="99" applyNumberFormat="0" applyProtection="0">
      <alignment horizontal="left" vertical="center" indent="1"/>
    </xf>
    <xf numFmtId="0" fontId="103" fillId="0" borderId="98" applyNumberFormat="0" applyFill="0" applyAlignment="0" applyProtection="0"/>
    <xf numFmtId="0" fontId="27" fillId="8" borderId="97" applyNumberFormat="0" applyProtection="0">
      <alignment horizontal="left" vertical="center" indent="1"/>
    </xf>
    <xf numFmtId="0" fontId="27" fillId="8" borderId="97" applyNumberFormat="0" applyProtection="0">
      <alignment horizontal="left" vertical="center" indent="1"/>
    </xf>
    <xf numFmtId="0" fontId="27" fillId="8" borderId="97" applyNumberFormat="0" applyProtection="0">
      <alignment horizontal="left" vertical="center" indent="1"/>
    </xf>
    <xf numFmtId="0" fontId="27" fillId="8" borderId="97" applyNumberFormat="0" applyProtection="0">
      <alignment horizontal="left" vertical="center" indent="1"/>
    </xf>
    <xf numFmtId="0" fontId="27" fillId="8" borderId="97" applyNumberFormat="0" applyProtection="0">
      <alignment horizontal="left" vertical="center" indent="1"/>
    </xf>
    <xf numFmtId="4" fontId="77" fillId="9" borderId="97" applyNumberFormat="0" applyProtection="0">
      <alignment horizontal="right" vertical="center"/>
    </xf>
    <xf numFmtId="4" fontId="77" fillId="9" borderId="97" applyNumberFormat="0" applyProtection="0">
      <alignment horizontal="right" vertical="center"/>
    </xf>
    <xf numFmtId="4" fontId="77" fillId="9" borderId="97" applyNumberFormat="0" applyProtection="0">
      <alignment horizontal="right" vertical="center"/>
    </xf>
    <xf numFmtId="0" fontId="27" fillId="8" borderId="97" applyNumberFormat="0" applyProtection="0">
      <alignment horizontal="left" vertical="center" indent="1"/>
    </xf>
    <xf numFmtId="0" fontId="27" fillId="8" borderId="97" applyNumberFormat="0" applyProtection="0">
      <alignment horizontal="left" vertical="center" indent="1"/>
    </xf>
    <xf numFmtId="0" fontId="121" fillId="30" borderId="97" applyNumberForma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27"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76" fillId="34" borderId="96"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77" fillId="35" borderId="99" applyNumberFormat="0" applyProtection="0">
      <alignment horizontal="left" vertical="center" indent="1"/>
    </xf>
    <xf numFmtId="43" fontId="9" fillId="0" borderId="0" applyFont="0" applyFill="0" applyBorder="0" applyAlignment="0" applyProtection="0"/>
    <xf numFmtId="0" fontId="109" fillId="30" borderId="92" applyNumberFormat="0" applyAlignment="0" applyProtection="0"/>
    <xf numFmtId="0" fontId="109" fillId="30" borderId="92" applyNumberFormat="0" applyAlignment="0" applyProtection="0"/>
    <xf numFmtId="0" fontId="109" fillId="30" borderId="92" applyNumberFormat="0" applyAlignment="0" applyProtection="0"/>
    <xf numFmtId="0" fontId="109" fillId="30" borderId="92" applyNumberFormat="0" applyAlignment="0" applyProtection="0"/>
    <xf numFmtId="0" fontId="109" fillId="30" borderId="92" applyNumberFormat="0" applyAlignment="0" applyProtection="0"/>
    <xf numFmtId="0" fontId="118" fillId="17" borderId="92" applyNumberFormat="0" applyAlignment="0" applyProtection="0"/>
    <xf numFmtId="0" fontId="118" fillId="17" borderId="92" applyNumberFormat="0" applyAlignment="0" applyProtection="0"/>
    <xf numFmtId="0" fontId="118" fillId="17" borderId="92" applyNumberFormat="0" applyAlignment="0" applyProtection="0"/>
    <xf numFmtId="0" fontId="118" fillId="17" borderId="92" applyNumberFormat="0" applyAlignment="0" applyProtection="0"/>
    <xf numFmtId="0" fontId="118" fillId="17" borderId="92" applyNumberForma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27" fillId="34" borderId="93" applyNumberFormat="0" applyFont="0" applyAlignment="0" applyProtection="0"/>
    <xf numFmtId="0" fontId="27" fillId="34" borderId="93" applyNumberFormat="0" applyFont="0" applyAlignment="0" applyProtection="0"/>
    <xf numFmtId="0" fontId="27" fillId="34" borderId="93" applyNumberFormat="0" applyFont="0" applyAlignment="0" applyProtection="0"/>
    <xf numFmtId="0" fontId="27"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76" fillId="34" borderId="93" applyNumberFormat="0" applyFont="0" applyAlignment="0" applyProtection="0"/>
    <xf numFmtId="0" fontId="121" fillId="30" borderId="91" applyNumberFormat="0" applyAlignment="0" applyProtection="0"/>
    <xf numFmtId="0" fontId="121" fillId="30" borderId="91" applyNumberFormat="0" applyAlignment="0" applyProtection="0"/>
    <xf numFmtId="0" fontId="121" fillId="30" borderId="91" applyNumberFormat="0" applyAlignment="0" applyProtection="0"/>
    <xf numFmtId="0" fontId="121" fillId="30" borderId="91" applyNumberFormat="0" applyAlignment="0" applyProtection="0"/>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4" fontId="77" fillId="9" borderId="91" applyNumberFormat="0" applyProtection="0">
      <alignment horizontal="right" vertical="center"/>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4" fontId="77" fillId="35" borderId="99" applyNumberFormat="0" applyProtection="0">
      <alignment horizontal="left" vertical="center" indent="1"/>
    </xf>
    <xf numFmtId="4" fontId="77" fillId="35" borderId="99" applyNumberFormat="0" applyProtection="0">
      <alignment horizontal="left" vertical="center" indent="1"/>
    </xf>
    <xf numFmtId="4" fontId="77" fillId="35" borderId="99"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27" fillId="8" borderId="91" applyNumberFormat="0" applyProtection="0">
      <alignment horizontal="left" vertical="center" indent="1"/>
    </xf>
    <xf numFmtId="0" fontId="103" fillId="0" borderId="94" applyNumberFormat="0" applyFill="0" applyAlignment="0" applyProtection="0"/>
    <xf numFmtId="0" fontId="103" fillId="0" borderId="94" applyNumberFormat="0" applyFill="0" applyAlignment="0" applyProtection="0"/>
    <xf numFmtId="0" fontId="103" fillId="0" borderId="94" applyNumberFormat="0" applyFill="0" applyAlignment="0" applyProtection="0"/>
    <xf numFmtId="0" fontId="103" fillId="0" borderId="94" applyNumberFormat="0" applyFill="0" applyAlignment="0" applyProtection="0"/>
    <xf numFmtId="0" fontId="9" fillId="0" borderId="0"/>
    <xf numFmtId="0" fontId="9" fillId="0" borderId="0"/>
    <xf numFmtId="43" fontId="9" fillId="0" borderId="0" applyFont="0" applyFill="0" applyBorder="0" applyAlignment="0" applyProtection="0"/>
    <xf numFmtId="0" fontId="76" fillId="34" borderId="100" applyNumberFormat="0" applyFont="0" applyAlignment="0" applyProtection="0"/>
    <xf numFmtId="4" fontId="77" fillId="35" borderId="103" applyNumberFormat="0" applyProtection="0">
      <alignment horizontal="left" vertical="center" indent="1"/>
    </xf>
    <xf numFmtId="0" fontId="103" fillId="0" borderId="102" applyNumberFormat="0" applyFill="0" applyAlignment="0" applyProtection="0"/>
    <xf numFmtId="0" fontId="27" fillId="8" borderId="101" applyNumberFormat="0" applyProtection="0">
      <alignment horizontal="left" vertical="center" indent="1"/>
    </xf>
    <xf numFmtId="0" fontId="27" fillId="8" borderId="101" applyNumberFormat="0" applyProtection="0">
      <alignment horizontal="left" vertical="center" indent="1"/>
    </xf>
    <xf numFmtId="0" fontId="27" fillId="8" borderId="101" applyNumberFormat="0" applyProtection="0">
      <alignment horizontal="left" vertical="center" indent="1"/>
    </xf>
    <xf numFmtId="0" fontId="27" fillId="8" borderId="101" applyNumberFormat="0" applyProtection="0">
      <alignment horizontal="left" vertical="center" indent="1"/>
    </xf>
    <xf numFmtId="0" fontId="27" fillId="8" borderId="101" applyNumberFormat="0" applyProtection="0">
      <alignment horizontal="left" vertical="center" indent="1"/>
    </xf>
    <xf numFmtId="4" fontId="77" fillId="9" borderId="101" applyNumberFormat="0" applyProtection="0">
      <alignment horizontal="right" vertical="center"/>
    </xf>
    <xf numFmtId="4" fontId="77" fillId="9" borderId="101" applyNumberFormat="0" applyProtection="0">
      <alignment horizontal="right" vertical="center"/>
    </xf>
    <xf numFmtId="4" fontId="77" fillId="9" borderId="101" applyNumberFormat="0" applyProtection="0">
      <alignment horizontal="right" vertical="center"/>
    </xf>
    <xf numFmtId="0" fontId="27" fillId="8" borderId="101" applyNumberFormat="0" applyProtection="0">
      <alignment horizontal="left" vertical="center" indent="1"/>
    </xf>
    <xf numFmtId="0" fontId="27" fillId="8" borderId="101" applyNumberFormat="0" applyProtection="0">
      <alignment horizontal="left" vertical="center" indent="1"/>
    </xf>
    <xf numFmtId="0" fontId="121" fillId="30" borderId="101" applyNumberForma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27"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0" fontId="76" fillId="34" borderId="100" applyNumberFormat="0" applyFont="0" applyAlignment="0" applyProtection="0"/>
    <xf numFmtId="4" fontId="77" fillId="35" borderId="103" applyNumberFormat="0" applyProtection="0">
      <alignment horizontal="left" vertical="center" indent="1"/>
    </xf>
    <xf numFmtId="4" fontId="77" fillId="35" borderId="103" applyNumberFormat="0" applyProtection="0">
      <alignment horizontal="left" vertical="center" indent="1"/>
    </xf>
    <xf numFmtId="4" fontId="77" fillId="35" borderId="103" applyNumberFormat="0" applyProtection="0">
      <alignment horizontal="left" vertical="center" indent="1"/>
    </xf>
    <xf numFmtId="4" fontId="77" fillId="35" borderId="103" applyNumberFormat="0" applyProtection="0">
      <alignment horizontal="left" vertical="center" indent="1"/>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7" fillId="8" borderId="122" applyNumberFormat="0" applyProtection="0">
      <alignment horizontal="left" vertical="center" indent="1"/>
    </xf>
    <xf numFmtId="0" fontId="27" fillId="8" borderId="122" applyNumberFormat="0" applyProtection="0">
      <alignment horizontal="left" vertical="center" indent="1"/>
    </xf>
    <xf numFmtId="0" fontId="27" fillId="8" borderId="122" applyNumberFormat="0" applyProtection="0">
      <alignment horizontal="left" vertical="center" indent="1"/>
    </xf>
    <xf numFmtId="4" fontId="77" fillId="9" borderId="122"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09" fillId="30" borderId="12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18" fillId="17"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27"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121" fillId="30" borderId="125" applyNumberFormat="0" applyAlignment="0" applyProtection="0"/>
    <xf numFmtId="9" fontId="8" fillId="0" borderId="0" applyFont="0" applyFill="0" applyBorder="0" applyAlignment="0" applyProtection="0"/>
    <xf numFmtId="0" fontId="27" fillId="8" borderId="125" applyNumberFormat="0" applyProtection="0">
      <alignment horizontal="left" vertical="center" indent="1"/>
    </xf>
    <xf numFmtId="0" fontId="27" fillId="8" borderId="125" applyNumberFormat="0" applyProtection="0">
      <alignment horizontal="left" vertical="center" indent="1"/>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103" fillId="0" borderId="126" applyNumberFormat="0" applyFill="0" applyAlignment="0" applyProtection="0"/>
    <xf numFmtId="4" fontId="77" fillId="35" borderId="127"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109" fillId="30" borderId="123" applyNumberFormat="0" applyAlignment="0" applyProtection="0"/>
    <xf numFmtId="0" fontId="109" fillId="30" borderId="123" applyNumberFormat="0" applyAlignment="0" applyProtection="0"/>
    <xf numFmtId="0" fontId="109" fillId="30" borderId="123" applyNumberFormat="0" applyAlignment="0" applyProtection="0"/>
    <xf numFmtId="0" fontId="109" fillId="30" borderId="123" applyNumberFormat="0" applyAlignment="0" applyProtection="0"/>
    <xf numFmtId="0" fontId="109" fillId="30" borderId="123" applyNumberFormat="0" applyAlignment="0" applyProtection="0"/>
    <xf numFmtId="0" fontId="118" fillId="17" borderId="123" applyNumberFormat="0" applyAlignment="0" applyProtection="0"/>
    <xf numFmtId="0" fontId="118" fillId="17" borderId="123" applyNumberFormat="0" applyAlignment="0" applyProtection="0"/>
    <xf numFmtId="0" fontId="118" fillId="17" borderId="123" applyNumberFormat="0" applyAlignment="0" applyProtection="0"/>
    <xf numFmtId="0" fontId="118" fillId="17" borderId="123" applyNumberFormat="0" applyAlignment="0" applyProtection="0"/>
    <xf numFmtId="0" fontId="118" fillId="17" borderId="123" applyNumberForma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27" fillId="34" borderId="124" applyNumberFormat="0" applyFont="0" applyAlignment="0" applyProtection="0"/>
    <xf numFmtId="0" fontId="27" fillId="34" borderId="124" applyNumberFormat="0" applyFont="0" applyAlignment="0" applyProtection="0"/>
    <xf numFmtId="0" fontId="27" fillId="34" borderId="124" applyNumberFormat="0" applyFont="0" applyAlignment="0" applyProtection="0"/>
    <xf numFmtId="0" fontId="27"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76" fillId="34" borderId="124" applyNumberFormat="0" applyFont="0" applyAlignment="0" applyProtection="0"/>
    <xf numFmtId="0" fontId="121" fillId="30" borderId="125" applyNumberFormat="0" applyAlignment="0" applyProtection="0"/>
    <xf numFmtId="0" fontId="121" fillId="30" borderId="125" applyNumberFormat="0" applyAlignment="0" applyProtection="0"/>
    <xf numFmtId="0" fontId="121" fillId="30" borderId="125" applyNumberFormat="0" applyAlignment="0" applyProtection="0"/>
    <xf numFmtId="0" fontId="121" fillId="30" borderId="125" applyNumberFormat="0" applyAlignment="0" applyProtection="0"/>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4" fontId="77" fillId="9" borderId="125" applyNumberFormat="0" applyProtection="0">
      <alignment horizontal="right" vertical="center"/>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27" fillId="8" borderId="125" applyNumberFormat="0" applyProtection="0">
      <alignment horizontal="left" vertical="center" indent="1"/>
    </xf>
    <xf numFmtId="0" fontId="103" fillId="0" borderId="126" applyNumberFormat="0" applyFill="0" applyAlignment="0" applyProtection="0"/>
    <xf numFmtId="0" fontId="103" fillId="0" borderId="126" applyNumberFormat="0" applyFill="0" applyAlignment="0" applyProtection="0"/>
    <xf numFmtId="0" fontId="103" fillId="0" borderId="126" applyNumberFormat="0" applyFill="0" applyAlignment="0" applyProtection="0"/>
    <xf numFmtId="0" fontId="103" fillId="0" borderId="126"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09" fillId="30" borderId="12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18" fillId="17" borderId="129"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121" fillId="30" borderId="128" applyNumberFormat="0" applyAlignment="0" applyProtection="0"/>
    <xf numFmtId="9" fontId="8" fillId="0" borderId="0" applyFont="0" applyFill="0" applyBorder="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03" fillId="0" borderId="131" applyNumberFormat="0" applyFill="0" applyAlignment="0" applyProtection="0"/>
    <xf numFmtId="4" fontId="77" fillId="35" borderId="132"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6" fillId="34" borderId="130"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7" fillId="35" borderId="132" applyNumberFormat="0" applyProtection="0">
      <alignment horizontal="left" vertical="center" indent="1"/>
    </xf>
    <xf numFmtId="0" fontId="103" fillId="0" borderId="131" applyNumberFormat="0" applyFill="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21" fillId="30" borderId="128" applyNumberForma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7" fillId="35" borderId="132" applyNumberFormat="0" applyProtection="0">
      <alignment horizontal="left" vertical="center" indent="1"/>
    </xf>
    <xf numFmtId="43" fontId="8" fillId="0" borderId="0" applyFont="0" applyFill="0" applyBorder="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8" fillId="0" borderId="0"/>
    <xf numFmtId="0" fontId="8" fillId="0" borderId="0"/>
    <xf numFmtId="43" fontId="8" fillId="0" borderId="0" applyFont="0" applyFill="0" applyBorder="0" applyAlignment="0" applyProtection="0"/>
    <xf numFmtId="0" fontId="76" fillId="34" borderId="130" applyNumberFormat="0" applyFont="0" applyAlignment="0" applyProtection="0"/>
    <xf numFmtId="4" fontId="77" fillId="35" borderId="132" applyNumberFormat="0" applyProtection="0">
      <alignment horizontal="left" vertical="center" indent="1"/>
    </xf>
    <xf numFmtId="0" fontId="103" fillId="0" borderId="131" applyNumberFormat="0" applyFill="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21" fillId="30" borderId="128" applyNumberForma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0" fontId="109" fillId="30" borderId="12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118" fillId="17" borderId="129"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27"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76" fillId="34" borderId="130" applyNumberFormat="0" applyFon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0" fontId="121" fillId="30" borderId="12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4" fontId="77" fillId="9" borderId="128" applyNumberFormat="0" applyProtection="0">
      <alignment horizontal="right" vertical="center"/>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4" fontId="77" fillId="35" borderId="132"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27" fillId="8" borderId="128" applyNumberFormat="0" applyProtection="0">
      <alignment horizontal="left" vertical="center" indent="1"/>
    </xf>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0" fontId="103" fillId="0" borderId="131" applyNumberFormat="0" applyFill="0" applyAlignment="0" applyProtection="0"/>
    <xf numFmtId="43" fontId="7" fillId="0" borderId="0" applyFont="0" applyFill="0" applyBorder="0" applyAlignment="0" applyProtection="0"/>
    <xf numFmtId="0" fontId="7" fillId="0" borderId="0"/>
    <xf numFmtId="0" fontId="7" fillId="0" borderId="0"/>
    <xf numFmtId="0" fontId="6" fillId="0" borderId="0"/>
    <xf numFmtId="0" fontId="27" fillId="49" borderId="143" applyNumberFormat="0" applyProtection="0">
      <alignment horizontal="left" vertical="top" indent="1"/>
    </xf>
    <xf numFmtId="43" fontId="27" fillId="0" borderId="0" applyFont="0" applyFill="0" applyBorder="0" applyAlignment="0" applyProtection="0"/>
    <xf numFmtId="0" fontId="27" fillId="8" borderId="153" applyNumberFormat="0" applyProtection="0">
      <alignment horizontal="left" vertical="center" indent="1"/>
    </xf>
    <xf numFmtId="44" fontId="27" fillId="0" borderId="0" applyFont="0" applyFill="0" applyBorder="0" applyAlignment="0" applyProtection="0"/>
    <xf numFmtId="4" fontId="177" fillId="0" borderId="0" applyNumberFormat="0" applyProtection="0">
      <alignment horizontal="left" vertical="center" indent="1"/>
    </xf>
    <xf numFmtId="9" fontId="27" fillId="0" borderId="0" applyFont="0" applyFill="0" applyBorder="0" applyAlignment="0" applyProtection="0"/>
    <xf numFmtId="41" fontId="27" fillId="0" borderId="0" applyFont="0" applyFill="0" applyBorder="0" applyAlignment="0" applyProtection="0"/>
    <xf numFmtId="195" fontId="27" fillId="0" borderId="0"/>
    <xf numFmtId="4" fontId="40" fillId="54" borderId="0" applyNumberFormat="0" applyProtection="0">
      <alignment horizontal="left"/>
    </xf>
    <xf numFmtId="196" fontId="171" fillId="0" borderId="0" applyFont="0" applyFill="0" applyBorder="0" applyProtection="0">
      <alignment horizontal="right"/>
    </xf>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46" borderId="143" applyNumberFormat="0" applyProtection="0">
      <alignment horizontal="right" vertical="center"/>
    </xf>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27" fillId="49" borderId="143" applyNumberFormat="0" applyProtection="0">
      <alignment horizontal="left" vertical="top" indent="1"/>
    </xf>
    <xf numFmtId="43" fontId="6" fillId="0" borderId="0" applyFont="0" applyFill="0" applyBorder="0" applyAlignment="0" applyProtection="0"/>
    <xf numFmtId="43" fontId="134"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180" fillId="48" borderId="143" applyNumberFormat="0" applyProtection="0">
      <alignment horizontal="right" vertical="center"/>
    </xf>
    <xf numFmtId="0" fontId="28" fillId="0" borderId="0" applyNumberFormat="0" applyFill="0" applyBorder="0">
      <alignment horizontal="center" wrapText="1"/>
    </xf>
    <xf numFmtId="197" fontId="173" fillId="0" borderId="0" applyNumberFormat="0" applyFill="0" applyBorder="0" applyAlignment="0" applyProtection="0"/>
    <xf numFmtId="195" fontId="27" fillId="0" borderId="0"/>
    <xf numFmtId="0" fontId="27" fillId="52" borderId="143" applyNumberFormat="0" applyProtection="0">
      <alignment horizontal="left" vertical="center" indent="1"/>
    </xf>
    <xf numFmtId="0" fontId="109" fillId="30" borderId="140" applyNumberFormat="0" applyAlignment="0" applyProtection="0"/>
    <xf numFmtId="43" fontId="6" fillId="0" borderId="0" applyFont="0" applyFill="0" applyBorder="0" applyAlignment="0" applyProtection="0"/>
    <xf numFmtId="0" fontId="27" fillId="8" borderId="153" applyNumberFormat="0" applyProtection="0">
      <alignment horizontal="left" vertical="center" indent="1"/>
    </xf>
    <xf numFmtId="0" fontId="2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3" fontId="182" fillId="55" borderId="152" applyProtection="0"/>
    <xf numFmtId="37" fontId="76" fillId="0" borderId="0"/>
    <xf numFmtId="4" fontId="40" fillId="54" borderId="0" applyNumberFormat="0" applyProtection="0">
      <alignment horizontal="left"/>
    </xf>
    <xf numFmtId="4" fontId="40" fillId="54" borderId="0" applyNumberFormat="0" applyProtection="0">
      <alignment horizontal="left"/>
    </xf>
    <xf numFmtId="0" fontId="118" fillId="17" borderId="140" applyNumberFormat="0" applyAlignment="0" applyProtection="0"/>
    <xf numFmtId="4" fontId="181" fillId="0" borderId="0" applyNumberFormat="0" applyProtection="0">
      <alignment horizontal="left" vertical="center"/>
    </xf>
    <xf numFmtId="0" fontId="77" fillId="45" borderId="143" applyNumberFormat="0" applyProtection="0">
      <alignment horizontal="left" vertical="top"/>
    </xf>
    <xf numFmtId="4" fontId="77" fillId="0" borderId="143" applyNumberFormat="0" applyProtection="0">
      <alignment horizontal="right" vertical="center"/>
    </xf>
    <xf numFmtId="0" fontId="27" fillId="52" borderId="143" applyNumberFormat="0" applyProtection="0">
      <alignment horizontal="left" vertical="top" indent="1"/>
    </xf>
    <xf numFmtId="0" fontId="6" fillId="0" borderId="0"/>
    <xf numFmtId="0" fontId="27" fillId="52" borderId="143" applyNumberFormat="0" applyProtection="0">
      <alignment horizontal="left" vertical="top" indent="1"/>
    </xf>
    <xf numFmtId="0" fontId="27" fillId="52" borderId="143" applyNumberFormat="0" applyProtection="0">
      <alignment horizontal="left" vertical="top" indent="1"/>
    </xf>
    <xf numFmtId="0" fontId="6" fillId="0" borderId="0"/>
    <xf numFmtId="0" fontId="27" fillId="52" borderId="143" applyNumberFormat="0" applyProtection="0">
      <alignment horizontal="left" vertical="top" indent="1"/>
    </xf>
    <xf numFmtId="0" fontId="27" fillId="45" borderId="143" applyNumberFormat="0" applyProtection="0">
      <alignment horizontal="left" vertical="top" indent="1"/>
    </xf>
    <xf numFmtId="0" fontId="27" fillId="45" borderId="143" applyNumberFormat="0" applyProtection="0">
      <alignment horizontal="left" vertical="top" indent="1"/>
    </xf>
    <xf numFmtId="0" fontId="6" fillId="0" borderId="0"/>
    <xf numFmtId="0" fontId="6" fillId="0" borderId="0"/>
    <xf numFmtId="0" fontId="6" fillId="0" borderId="0"/>
    <xf numFmtId="0" fontId="6" fillId="0" borderId="0"/>
    <xf numFmtId="0" fontId="27" fillId="45" borderId="143" applyNumberFormat="0" applyProtection="0">
      <alignment horizontal="left" vertical="top" indent="1"/>
    </xf>
    <xf numFmtId="0" fontId="6" fillId="0" borderId="0"/>
    <xf numFmtId="0" fontId="27" fillId="49" borderId="143" applyNumberFormat="0" applyProtection="0">
      <alignment horizontal="left" vertical="center" indent="1"/>
    </xf>
    <xf numFmtId="0" fontId="27" fillId="49" borderId="143" applyNumberFormat="0" applyProtection="0">
      <alignment horizontal="left" vertical="center" indent="1"/>
    </xf>
    <xf numFmtId="4" fontId="178" fillId="50" borderId="0" applyNumberFormat="0" applyProtection="0">
      <alignment horizontal="left" indent="1"/>
    </xf>
    <xf numFmtId="4" fontId="178" fillId="50" borderId="0" applyNumberFormat="0" applyProtection="0">
      <alignment horizontal="left" indent="1"/>
    </xf>
    <xf numFmtId="4" fontId="178" fillId="50" borderId="0" applyNumberFormat="0" applyProtection="0">
      <alignment horizontal="left" indent="1"/>
    </xf>
    <xf numFmtId="4" fontId="77" fillId="28" borderId="143" applyNumberFormat="0" applyProtection="0">
      <alignment horizontal="right" vertical="center"/>
    </xf>
    <xf numFmtId="4" fontId="77" fillId="29" borderId="143" applyNumberFormat="0" applyProtection="0">
      <alignment horizontal="right" vertical="center"/>
    </xf>
    <xf numFmtId="4" fontId="77" fillId="25" borderId="143" applyNumberFormat="0" applyProtection="0">
      <alignment horizontal="right" vertical="center"/>
    </xf>
    <xf numFmtId="4" fontId="78" fillId="45" borderId="143" applyNumberFormat="0" applyProtection="0"/>
    <xf numFmtId="0" fontId="78" fillId="4" borderId="143" applyNumberFormat="0" applyProtection="0">
      <alignment horizontal="left" vertical="top" indent="1"/>
    </xf>
    <xf numFmtId="4" fontId="78" fillId="4" borderId="143" applyNumberFormat="0" applyProtection="0">
      <alignment horizontal="left" vertical="center" indent="1"/>
    </xf>
    <xf numFmtId="10" fontId="27" fillId="0" borderId="0" applyFont="0" applyFill="0" applyBorder="0" applyAlignment="0" applyProtection="0"/>
    <xf numFmtId="12" fontId="29" fillId="44" borderId="80">
      <alignment horizontal="left"/>
    </xf>
    <xf numFmtId="0" fontId="27" fillId="0" borderId="0"/>
    <xf numFmtId="0" fontId="134" fillId="0" borderId="0"/>
    <xf numFmtId="0" fontId="134" fillId="0" borderId="0"/>
    <xf numFmtId="0" fontId="6" fillId="0" borderId="0"/>
    <xf numFmtId="198" fontId="27" fillId="0" borderId="0"/>
    <xf numFmtId="195" fontId="27" fillId="0" borderId="0"/>
    <xf numFmtId="195" fontId="27" fillId="0" borderId="0"/>
    <xf numFmtId="195"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4" fontId="77" fillId="35" borderId="143" applyNumberFormat="0" applyProtection="0">
      <alignment horizontal="left" vertical="center" indent="1"/>
    </xf>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 fontId="77" fillId="35" borderId="143" applyNumberFormat="0" applyProtection="0">
      <alignment horizontal="left" vertical="center" indent="1"/>
    </xf>
    <xf numFmtId="43" fontId="6" fillId="0" borderId="0" applyFont="0" applyFill="0" applyBorder="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09" fillId="30" borderId="1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8" fillId="17" borderId="14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4" fontId="77" fillId="35" borderId="143" applyNumberFormat="0" applyProtection="0">
      <alignment horizontal="left" vertical="center" indent="1"/>
    </xf>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 fontId="77" fillId="35" borderId="143" applyNumberFormat="0" applyProtection="0">
      <alignment horizontal="left" vertical="center" indent="1"/>
    </xf>
    <xf numFmtId="43" fontId="6" fillId="0" borderId="0" applyFont="0" applyFill="0" applyBorder="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6" fillId="0" borderId="0"/>
    <xf numFmtId="0" fontId="6" fillId="0" borderId="0"/>
    <xf numFmtId="43" fontId="6" fillId="0" borderId="0" applyFont="0" applyFill="0" applyBorder="0" applyAlignment="0" applyProtection="0"/>
    <xf numFmtId="0" fontId="76" fillId="34" borderId="141" applyNumberFormat="0" applyFont="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09" fillId="30" borderId="1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8" fillId="17" borderId="14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4" fontId="77" fillId="35" borderId="143" applyNumberFormat="0" applyProtection="0">
      <alignment horizontal="left" vertical="center" indent="1"/>
    </xf>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09" fillId="30" borderId="1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8" fillId="17" borderId="14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4" fontId="77" fillId="35" borderId="143" applyNumberFormat="0" applyProtection="0">
      <alignment horizontal="left" vertical="center" indent="1"/>
    </xf>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 fontId="77" fillId="35" borderId="143" applyNumberFormat="0" applyProtection="0">
      <alignment horizontal="left" vertical="center" indent="1"/>
    </xf>
    <xf numFmtId="43" fontId="6" fillId="0" borderId="0" applyFont="0" applyFill="0" applyBorder="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6" fillId="0" borderId="0"/>
    <xf numFmtId="0" fontId="6" fillId="0" borderId="0"/>
    <xf numFmtId="43" fontId="6" fillId="0" borderId="0" applyFont="0" applyFill="0" applyBorder="0" applyAlignment="0" applyProtection="0"/>
    <xf numFmtId="0" fontId="76" fillId="34" borderId="141" applyNumberFormat="0" applyFont="0" applyAlignment="0" applyProtection="0"/>
    <xf numFmtId="4" fontId="77" fillId="35" borderId="143" applyNumberFormat="0" applyProtection="0">
      <alignment horizontal="left" vertical="center" indent="1"/>
    </xf>
    <xf numFmtId="0" fontId="103" fillId="0" borderId="142" applyNumberFormat="0" applyFill="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21" fillId="30" borderId="139" applyNumberForma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0" fontId="109" fillId="30" borderId="14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118" fillId="17" borderId="14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27"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76" fillId="34" borderId="141" applyNumberFormat="0" applyFon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0" fontId="121" fillId="30" borderId="13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4" fontId="77" fillId="9" borderId="139" applyNumberFormat="0" applyProtection="0">
      <alignment horizontal="right" vertical="center"/>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4" fontId="77" fillId="35" borderId="143"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27" fillId="8" borderId="139" applyNumberFormat="0" applyProtection="0">
      <alignment horizontal="left" vertical="center" indent="1"/>
    </xf>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103" fillId="0" borderId="142" applyNumberFormat="0" applyFill="0" applyAlignment="0" applyProtection="0"/>
    <xf numFmtId="0" fontId="27" fillId="53" borderId="143" applyNumberFormat="0" applyProtection="0">
      <alignment horizontal="left" vertical="top" indent="1"/>
    </xf>
    <xf numFmtId="4" fontId="40" fillId="54" borderId="0" applyNumberFormat="0" applyProtection="0">
      <alignment horizontal="left"/>
    </xf>
    <xf numFmtId="4" fontId="77" fillId="35" borderId="143" applyNumberFormat="0" applyProtection="0">
      <alignment horizontal="right" vertical="center"/>
    </xf>
    <xf numFmtId="4" fontId="176" fillId="49" borderId="0" applyNumberFormat="0" applyProtection="0">
      <alignment horizontal="left" vertical="center" indent="1"/>
    </xf>
    <xf numFmtId="0" fontId="27" fillId="52" borderId="143" applyNumberFormat="0" applyProtection="0">
      <alignment horizontal="left" vertical="center" indent="1"/>
    </xf>
    <xf numFmtId="0" fontId="27" fillId="49" borderId="143" applyNumberFormat="0" applyProtection="0">
      <alignment horizontal="left" vertical="center" indent="1"/>
    </xf>
    <xf numFmtId="0" fontId="27" fillId="52" borderId="143" applyNumberFormat="0" applyProtection="0">
      <alignment horizontal="left" vertical="center" indent="1"/>
    </xf>
    <xf numFmtId="4" fontId="176" fillId="49" borderId="0" applyNumberFormat="0" applyProtection="0">
      <alignment horizontal="left" vertical="center" indent="1"/>
    </xf>
    <xf numFmtId="37" fontId="76" fillId="4" borderId="0" applyNumberFormat="0" applyBorder="0" applyAlignment="0" applyProtection="0"/>
    <xf numFmtId="4" fontId="179" fillId="51" borderId="0" applyNumberFormat="0" applyProtection="0"/>
    <xf numFmtId="195" fontId="27" fillId="0" borderId="0"/>
    <xf numFmtId="4" fontId="78" fillId="33" borderId="143" applyNumberFormat="0" applyProtection="0">
      <alignment vertical="center"/>
    </xf>
    <xf numFmtId="4" fontId="30" fillId="48" borderId="143" applyNumberFormat="0" applyProtection="0">
      <alignment horizontal="right" vertical="center"/>
    </xf>
    <xf numFmtId="4" fontId="78" fillId="4" borderId="143" applyNumberFormat="0" applyProtection="0">
      <alignment horizontal="left" vertical="center" indent="1"/>
    </xf>
    <xf numFmtId="4" fontId="77" fillId="48" borderId="0" applyNumberFormat="0" applyProtection="0">
      <alignment horizontal="left" indent="1"/>
    </xf>
    <xf numFmtId="4" fontId="176" fillId="49" borderId="0" applyNumberFormat="0" applyProtection="0">
      <alignment horizontal="left" vertical="center" indent="1"/>
    </xf>
    <xf numFmtId="4" fontId="178" fillId="50" borderId="0" applyNumberFormat="0" applyProtection="0">
      <alignment horizontal="left" indent="1"/>
    </xf>
    <xf numFmtId="0" fontId="77" fillId="43" borderId="143" applyNumberFormat="0" applyProtection="0">
      <alignment horizontal="left" vertical="top" indent="1"/>
    </xf>
    <xf numFmtId="4" fontId="179" fillId="51" borderId="0" applyNumberFormat="0" applyProtection="0"/>
    <xf numFmtId="0" fontId="134" fillId="0" borderId="0"/>
    <xf numFmtId="4" fontId="77" fillId="27" borderId="143" applyNumberFormat="0" applyProtection="0">
      <alignment horizontal="right" vertical="center"/>
    </xf>
    <xf numFmtId="4" fontId="77" fillId="19" borderId="143" applyNumberFormat="0" applyProtection="0">
      <alignment horizontal="right" vertical="center"/>
    </xf>
    <xf numFmtId="0" fontId="27" fillId="49" borderId="143" applyNumberFormat="0" applyProtection="0">
      <alignment horizontal="left" vertical="center" indent="1"/>
    </xf>
    <xf numFmtId="4" fontId="40" fillId="54" borderId="0" applyNumberFormat="0" applyProtection="0">
      <alignment horizontal="left"/>
    </xf>
    <xf numFmtId="0" fontId="27" fillId="45" borderId="143" applyNumberFormat="0" applyProtection="0">
      <alignment horizontal="left" vertical="top" indent="1"/>
    </xf>
    <xf numFmtId="0" fontId="134" fillId="0" borderId="0"/>
    <xf numFmtId="4" fontId="78" fillId="4" borderId="143" applyNumberFormat="0" applyProtection="0">
      <alignment horizontal="left" vertical="center" indent="1"/>
    </xf>
    <xf numFmtId="0" fontId="27" fillId="53" borderId="143" applyNumberFormat="0" applyProtection="0">
      <alignment horizontal="left" vertical="center" indent="1"/>
    </xf>
    <xf numFmtId="4" fontId="77" fillId="9" borderId="153" applyNumberFormat="0" applyProtection="0">
      <alignment horizontal="right" vertical="center"/>
    </xf>
    <xf numFmtId="0" fontId="27" fillId="0" borderId="0"/>
    <xf numFmtId="4" fontId="178" fillId="50" borderId="0" applyNumberFormat="0" applyProtection="0">
      <alignment horizontal="left" indent="1"/>
    </xf>
    <xf numFmtId="4" fontId="77" fillId="13" borderId="143" applyNumberFormat="0" applyProtection="0">
      <alignment horizontal="right" vertical="center"/>
    </xf>
    <xf numFmtId="0" fontId="27" fillId="49" borderId="143" applyNumberFormat="0" applyProtection="0">
      <alignment horizontal="left" vertical="top" indent="1"/>
    </xf>
    <xf numFmtId="4" fontId="77" fillId="48" borderId="0" applyNumberFormat="0" applyProtection="0">
      <alignment horizontal="left" indent="1"/>
    </xf>
    <xf numFmtId="0" fontId="27" fillId="53" borderId="143" applyNumberFormat="0" applyProtection="0">
      <alignment horizontal="left" vertical="center" indent="1"/>
    </xf>
    <xf numFmtId="4" fontId="77" fillId="0" borderId="143" applyNumberFormat="0" applyProtection="0">
      <alignment horizontal="left" vertical="center" indent="1"/>
    </xf>
    <xf numFmtId="4" fontId="175" fillId="4" borderId="143" applyNumberFormat="0" applyProtection="0">
      <alignment vertical="center"/>
    </xf>
    <xf numFmtId="0" fontId="27" fillId="53" borderId="143" applyNumberFormat="0" applyProtection="0">
      <alignment horizontal="left" vertical="top" indent="1"/>
    </xf>
    <xf numFmtId="0" fontId="27" fillId="45" borderId="143" applyNumberFormat="0" applyProtection="0">
      <alignment horizontal="left" vertical="center" indent="1"/>
    </xf>
    <xf numFmtId="4" fontId="77" fillId="48" borderId="0" applyNumberFormat="0" applyProtection="0">
      <alignment horizontal="left" indent="1"/>
    </xf>
    <xf numFmtId="0" fontId="27" fillId="49" borderId="143" applyNumberFormat="0" applyProtection="0">
      <alignment horizontal="left" vertical="center" indent="1"/>
    </xf>
    <xf numFmtId="4" fontId="77" fillId="48" borderId="0" applyNumberFormat="0" applyProtection="0">
      <alignment horizontal="left" indent="1"/>
    </xf>
    <xf numFmtId="43" fontId="27" fillId="0" borderId="0" applyFont="0" applyFill="0" applyBorder="0" applyAlignment="0" applyProtection="0"/>
    <xf numFmtId="0" fontId="76" fillId="0" borderId="150" applyNumberFormat="0" applyBorder="0" applyAlignment="0"/>
    <xf numFmtId="4" fontId="179" fillId="0" borderId="0" applyNumberFormat="0" applyProtection="0">
      <alignment horizontal="left" vertical="center" indent="1"/>
    </xf>
    <xf numFmtId="4" fontId="77" fillId="21" borderId="143" applyNumberFormat="0" applyProtection="0">
      <alignment horizontal="right" vertical="center"/>
    </xf>
    <xf numFmtId="0" fontId="27" fillId="49" borderId="143" applyNumberFormat="0" applyProtection="0">
      <alignment horizontal="left" vertical="top" indent="1"/>
    </xf>
    <xf numFmtId="4" fontId="176" fillId="49" borderId="0" applyNumberFormat="0" applyProtection="0">
      <alignment horizontal="left" vertical="center" indent="1"/>
    </xf>
    <xf numFmtId="0" fontId="28" fillId="0" borderId="0" applyNumberFormat="0" applyFill="0" applyBorder="0">
      <alignment horizontal="center" wrapText="1"/>
    </xf>
    <xf numFmtId="4" fontId="77" fillId="20" borderId="143" applyNumberFormat="0" applyProtection="0">
      <alignment horizontal="right" vertical="center"/>
    </xf>
    <xf numFmtId="0" fontId="27" fillId="52" borderId="143" applyNumberFormat="0" applyProtection="0">
      <alignment horizontal="left" vertical="center" indent="1"/>
    </xf>
    <xf numFmtId="0" fontId="27" fillId="45" borderId="143" applyNumberFormat="0" applyProtection="0">
      <alignment horizontal="left" vertical="center" indent="1"/>
    </xf>
    <xf numFmtId="0" fontId="27" fillId="52" borderId="143" applyNumberFormat="0" applyProtection="0">
      <alignment horizontal="left" vertical="center" indent="1"/>
    </xf>
    <xf numFmtId="0" fontId="27" fillId="52" borderId="143" applyNumberFormat="0" applyProtection="0">
      <alignment horizontal="left" vertical="top" indent="1"/>
    </xf>
    <xf numFmtId="0" fontId="134" fillId="0" borderId="0"/>
    <xf numFmtId="0" fontId="27" fillId="45" borderId="143" applyNumberFormat="0" applyProtection="0">
      <alignment horizontal="left" vertical="center" indent="1"/>
    </xf>
    <xf numFmtId="43" fontId="134" fillId="0" borderId="0" applyFont="0" applyFill="0" applyBorder="0" applyAlignment="0" applyProtection="0"/>
    <xf numFmtId="4" fontId="77" fillId="43" borderId="143" applyNumberFormat="0" applyProtection="0">
      <alignment vertical="center"/>
    </xf>
    <xf numFmtId="0" fontId="27" fillId="53" borderId="143" applyNumberFormat="0" applyProtection="0">
      <alignment horizontal="left" vertical="top" indent="1"/>
    </xf>
    <xf numFmtId="195" fontId="27" fillId="0" borderId="0"/>
    <xf numFmtId="4" fontId="77" fillId="43" borderId="143" applyNumberFormat="0" applyProtection="0">
      <alignment horizontal="left" vertical="center" indent="1"/>
    </xf>
    <xf numFmtId="0" fontId="27" fillId="8" borderId="153" applyNumberFormat="0" applyProtection="0">
      <alignment horizontal="left" vertical="center" indent="1"/>
    </xf>
    <xf numFmtId="38" fontId="76" fillId="42" borderId="0" applyNumberFormat="0" applyBorder="0" applyAlignment="0" applyProtection="0"/>
    <xf numFmtId="4" fontId="78" fillId="4" borderId="143" applyNumberFormat="0" applyProtection="0">
      <alignment horizontal="left" vertical="center" indent="1"/>
    </xf>
    <xf numFmtId="4" fontId="77" fillId="48" borderId="0" applyNumberFormat="0" applyProtection="0">
      <alignment horizontal="left" indent="1"/>
    </xf>
    <xf numFmtId="0" fontId="27" fillId="53" borderId="143" applyNumberFormat="0" applyProtection="0">
      <alignment horizontal="left" vertical="center" indent="1"/>
    </xf>
    <xf numFmtId="4" fontId="40" fillId="54" borderId="0" applyNumberFormat="0" applyProtection="0">
      <alignment horizontal="left"/>
    </xf>
    <xf numFmtId="4" fontId="179" fillId="51" borderId="0" applyNumberFormat="0" applyProtection="0"/>
    <xf numFmtId="4" fontId="179" fillId="51" borderId="0" applyNumberFormat="0" applyProtection="0"/>
    <xf numFmtId="0" fontId="27" fillId="45" borderId="143" applyNumberFormat="0" applyProtection="0">
      <alignment horizontal="left" vertical="center" indent="1"/>
    </xf>
    <xf numFmtId="4" fontId="78" fillId="4" borderId="143" applyNumberFormat="0" applyProtection="0">
      <alignment horizontal="left" vertical="center" indent="1"/>
    </xf>
    <xf numFmtId="4" fontId="77" fillId="48" borderId="0" applyNumberFormat="0" applyProtection="0">
      <alignment horizontal="left" vertical="center" indent="1"/>
    </xf>
    <xf numFmtId="0" fontId="27" fillId="53" borderId="143" applyNumberFormat="0" applyProtection="0">
      <alignment horizontal="left" vertical="center" indent="1"/>
    </xf>
    <xf numFmtId="0" fontId="29" fillId="0" borderId="5" applyNumberFormat="0" applyAlignment="0" applyProtection="0">
      <alignment horizontal="left" vertical="center"/>
    </xf>
    <xf numFmtId="4" fontId="78" fillId="4" borderId="143" applyNumberFormat="0" applyProtection="0">
      <alignment horizontal="left" vertical="center" indent="1"/>
    </xf>
    <xf numFmtId="4" fontId="176" fillId="49" borderId="0" applyNumberFormat="0" applyProtection="0">
      <alignment horizontal="left" vertical="center" indent="1"/>
    </xf>
    <xf numFmtId="4" fontId="178" fillId="50" borderId="0" applyNumberFormat="0" applyProtection="0">
      <alignment horizontal="left" indent="1"/>
    </xf>
    <xf numFmtId="4" fontId="179" fillId="51" borderId="0" applyNumberFormat="0" applyProtection="0"/>
    <xf numFmtId="43" fontId="134" fillId="0" borderId="0" applyFont="0" applyFill="0" applyBorder="0" applyAlignment="0" applyProtection="0"/>
    <xf numFmtId="43" fontId="134" fillId="0" borderId="0" applyFont="0" applyFill="0" applyBorder="0" applyAlignment="0" applyProtection="0"/>
    <xf numFmtId="195" fontId="27" fillId="0" borderId="0"/>
    <xf numFmtId="4" fontId="180" fillId="43" borderId="143" applyNumberFormat="0" applyProtection="0">
      <alignment vertical="center"/>
    </xf>
    <xf numFmtId="4" fontId="40" fillId="54" borderId="0" applyNumberFormat="0" applyProtection="0">
      <alignment horizontal="left"/>
    </xf>
    <xf numFmtId="4" fontId="179" fillId="51" borderId="0" applyNumberFormat="0" applyProtection="0"/>
    <xf numFmtId="4" fontId="178" fillId="50" borderId="0" applyNumberFormat="0" applyProtection="0">
      <alignment horizontal="left" indent="1"/>
    </xf>
    <xf numFmtId="0" fontId="172" fillId="0" borderId="0"/>
    <xf numFmtId="0" fontId="27" fillId="53" borderId="143" applyNumberFormat="0" applyProtection="0">
      <alignment horizontal="left" vertical="top" indent="1"/>
    </xf>
    <xf numFmtId="4" fontId="78" fillId="4" borderId="143" applyNumberFormat="0" applyProtection="0">
      <alignment vertical="center"/>
    </xf>
    <xf numFmtId="0" fontId="71" fillId="0" borderId="0"/>
    <xf numFmtId="4" fontId="78" fillId="47" borderId="151" applyNumberFormat="0" applyProtection="0">
      <alignment horizontal="left" vertical="center" indent="1"/>
    </xf>
    <xf numFmtId="0" fontId="27" fillId="45" borderId="143" applyNumberFormat="0" applyProtection="0">
      <alignment horizontal="left" vertical="top" indent="1"/>
    </xf>
    <xf numFmtId="0" fontId="29" fillId="0" borderId="149">
      <alignment horizontal="left" vertical="center"/>
    </xf>
    <xf numFmtId="0" fontId="27" fillId="53" borderId="143" applyNumberFormat="0" applyProtection="0">
      <alignment horizontal="left" vertical="top" indent="1"/>
    </xf>
    <xf numFmtId="189" fontId="27" fillId="0" borderId="0" applyFill="0" applyBorder="0" applyAlignment="0" applyProtection="0">
      <alignment wrapText="1"/>
    </xf>
    <xf numFmtId="37" fontId="174" fillId="0" borderId="0" applyNumberFormat="0" applyFill="0" applyBorder="0"/>
    <xf numFmtId="0" fontId="27" fillId="45" borderId="143" applyNumberFormat="0" applyProtection="0">
      <alignment horizontal="left" vertical="center" indent="1"/>
    </xf>
    <xf numFmtId="10" fontId="76" fillId="43" borderId="136" applyNumberFormat="0" applyBorder="0" applyAlignment="0" applyProtection="0"/>
    <xf numFmtId="0" fontId="27" fillId="53" borderId="143" applyNumberFormat="0" applyProtection="0">
      <alignment horizontal="left" vertical="center" indent="1"/>
    </xf>
    <xf numFmtId="4" fontId="179" fillId="51" borderId="0" applyNumberFormat="0" applyProtection="0"/>
    <xf numFmtId="0" fontId="27" fillId="49" borderId="143" applyNumberFormat="0" applyProtection="0">
      <alignment horizontal="left" vertical="top" indent="1"/>
    </xf>
    <xf numFmtId="0" fontId="28" fillId="0" borderId="136">
      <alignment horizontal="center" vertical="center" wrapText="1"/>
    </xf>
    <xf numFmtId="4" fontId="77" fillId="48" borderId="0" applyNumberFormat="0" applyProtection="0">
      <alignment horizontal="left" indent="1"/>
    </xf>
    <xf numFmtId="0" fontId="5" fillId="0" borderId="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4" fontId="77" fillId="35" borderId="160"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5" fillId="0" borderId="0"/>
    <xf numFmtId="43" fontId="5" fillId="0" borderId="0" applyFont="0" applyFill="0" applyBorder="0" applyAlignment="0" applyProtection="0"/>
    <xf numFmtId="0" fontId="72" fillId="0" borderId="80">
      <alignment horizontal="center"/>
    </xf>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0" fontId="109" fillId="30" borderId="15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118" fillId="17" borderId="15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27"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76" fillId="34" borderId="158" applyNumberFormat="0" applyFon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0" fontId="121" fillId="30" borderId="15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72" fillId="0" borderId="1">
      <alignment horizontal="center"/>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4" fontId="77" fillId="9" borderId="159" applyNumberFormat="0" applyProtection="0">
      <alignment horizontal="right" vertical="center"/>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4" fontId="77" fillId="35" borderId="160"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27" fillId="8" borderId="159" applyNumberFormat="0" applyProtection="0">
      <alignment horizontal="left" vertical="center" indent="1"/>
    </xf>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103" fillId="0" borderId="161" applyNumberFormat="0" applyFill="0" applyAlignment="0" applyProtection="0"/>
    <xf numFmtId="0" fontId="5" fillId="0" borderId="0"/>
    <xf numFmtId="0" fontId="50" fillId="0" borderId="0"/>
    <xf numFmtId="43" fontId="50" fillId="0" borderId="0" applyFont="0" applyFill="0" applyBorder="0" applyAlignment="0" applyProtection="0"/>
    <xf numFmtId="0" fontId="50" fillId="0" borderId="0"/>
    <xf numFmtId="44" fontId="50"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92" fillId="1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92" fillId="1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2"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92"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2" fillId="1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92" fillId="1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2" fillId="20"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92" fillId="1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2" fillId="2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07" fillId="22"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107" fillId="24" borderId="0" applyNumberFormat="0" applyBorder="0" applyAlignment="0" applyProtection="0"/>
    <xf numFmtId="0" fontId="107" fillId="22" borderId="0" applyNumberFormat="0" applyBorder="0" applyAlignment="0" applyProtection="0"/>
    <xf numFmtId="0" fontId="203" fillId="66" borderId="0" applyNumberFormat="0" applyBorder="0" applyAlignment="0" applyProtection="0"/>
    <xf numFmtId="0" fontId="203" fillId="29" borderId="0" applyNumberFormat="0" applyBorder="0" applyAlignment="0" applyProtection="0"/>
    <xf numFmtId="0" fontId="203" fillId="69" borderId="0" applyNumberFormat="0" applyBorder="0" applyAlignment="0" applyProtection="0"/>
    <xf numFmtId="0" fontId="107" fillId="20"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107" fillId="33" borderId="0" applyNumberFormat="0" applyBorder="0" applyAlignment="0" applyProtection="0"/>
    <xf numFmtId="0" fontId="107" fillId="20" borderId="0" applyNumberFormat="0" applyBorder="0" applyAlignment="0" applyProtection="0"/>
    <xf numFmtId="0" fontId="203" fillId="71" borderId="0" applyNumberFormat="0" applyBorder="0" applyAlignment="0" applyProtection="0"/>
    <xf numFmtId="0" fontId="107" fillId="2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107" fillId="30" borderId="0" applyNumberFormat="0" applyBorder="0" applyAlignment="0" applyProtection="0"/>
    <xf numFmtId="0" fontId="107" fillId="23" borderId="0" applyNumberFormat="0" applyBorder="0" applyAlignment="0" applyProtection="0"/>
    <xf numFmtId="0" fontId="203" fillId="73" borderId="0" applyNumberFormat="0" applyBorder="0" applyAlignment="0" applyProtection="0"/>
    <xf numFmtId="0" fontId="203" fillId="16" borderId="0" applyNumberFormat="0" applyBorder="0" applyAlignment="0" applyProtection="0"/>
    <xf numFmtId="0" fontId="203" fillId="76" borderId="0" applyNumberFormat="0" applyBorder="0" applyAlignment="0" applyProtection="0"/>
    <xf numFmtId="0" fontId="107" fillId="25"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107" fillId="17" borderId="0" applyNumberFormat="0" applyBorder="0" applyAlignment="0" applyProtection="0"/>
    <xf numFmtId="0" fontId="107" fillId="25" borderId="0" applyNumberFormat="0" applyBorder="0" applyAlignment="0" applyProtection="0"/>
    <xf numFmtId="0" fontId="203" fillId="78" borderId="0" applyNumberFormat="0" applyBorder="0" applyAlignment="0" applyProtection="0"/>
    <xf numFmtId="0" fontId="107" fillId="26"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107" fillId="24" borderId="0" applyNumberFormat="0" applyBorder="0" applyAlignment="0" applyProtection="0"/>
    <xf numFmtId="0" fontId="107" fillId="26" borderId="0" applyNumberFormat="0" applyBorder="0" applyAlignment="0" applyProtection="0"/>
    <xf numFmtId="0" fontId="203" fillId="65" borderId="0" applyNumberFormat="0" applyBorder="0" applyAlignment="0" applyProtection="0"/>
    <xf numFmtId="0" fontId="203" fillId="29" borderId="0" applyNumberFormat="0" applyBorder="0" applyAlignment="0" applyProtection="0"/>
    <xf numFmtId="0" fontId="203" fillId="67" borderId="0" applyNumberFormat="0" applyBorder="0" applyAlignment="0" applyProtection="0"/>
    <xf numFmtId="0" fontId="203" fillId="21" borderId="0" applyNumberFormat="0" applyBorder="0" applyAlignment="0" applyProtection="0"/>
    <xf numFmtId="0" fontId="203" fillId="70" borderId="0" applyNumberFormat="0" applyBorder="0" applyAlignment="0" applyProtection="0"/>
    <xf numFmtId="0" fontId="107" fillId="23" borderId="0" applyNumberFormat="0" applyBorder="0" applyAlignment="0" applyProtection="0"/>
    <xf numFmtId="0" fontId="203" fillId="80" borderId="0" applyNumberFormat="0" applyBorder="0" applyAlignment="0" applyProtection="0"/>
    <xf numFmtId="0" fontId="203" fillId="80" borderId="0" applyNumberFormat="0" applyBorder="0" applyAlignment="0" applyProtection="0"/>
    <xf numFmtId="0" fontId="203" fillId="80" borderId="0" applyNumberFormat="0" applyBorder="0" applyAlignment="0" applyProtection="0"/>
    <xf numFmtId="0" fontId="107" fillId="80" borderId="0" applyNumberFormat="0" applyBorder="0" applyAlignment="0" applyProtection="0"/>
    <xf numFmtId="0" fontId="107" fillId="23" borderId="0" applyNumberFormat="0" applyBorder="0" applyAlignment="0" applyProtection="0"/>
    <xf numFmtId="0" fontId="203" fillId="72" borderId="0" applyNumberFormat="0" applyBorder="0" applyAlignment="0" applyProtection="0"/>
    <xf numFmtId="0" fontId="203" fillId="74" borderId="0" applyNumberFormat="0" applyBorder="0" applyAlignment="0" applyProtection="0"/>
    <xf numFmtId="0" fontId="203" fillId="27" borderId="0" applyNumberFormat="0" applyBorder="0" applyAlignment="0" applyProtection="0"/>
    <xf numFmtId="0" fontId="203" fillId="77" borderId="0" applyNumberFormat="0" applyBorder="0" applyAlignment="0" applyProtection="0"/>
    <xf numFmtId="0" fontId="194" fillId="15" borderId="0" applyNumberFormat="0" applyBorder="0" applyAlignment="0" applyProtection="0"/>
    <xf numFmtId="0" fontId="194" fillId="59" borderId="0" applyNumberFormat="0" applyBorder="0" applyAlignment="0" applyProtection="0"/>
    <xf numFmtId="0" fontId="206" fillId="81" borderId="173" applyNumberFormat="0" applyAlignment="0" applyProtection="0"/>
    <xf numFmtId="0" fontId="109" fillId="81" borderId="183" applyNumberFormat="0" applyAlignment="0" applyProtection="0"/>
    <xf numFmtId="0" fontId="109" fillId="30" borderId="183" applyNumberFormat="0" applyAlignment="0" applyProtection="0"/>
    <xf numFmtId="0" fontId="198" fillId="62" borderId="173" applyNumberFormat="0" applyAlignment="0" applyProtection="0"/>
    <xf numFmtId="0" fontId="207" fillId="0" borderId="0"/>
    <xf numFmtId="0" fontId="200" fillId="63" borderId="176"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 fontId="208" fillId="0" borderId="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27"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10" fillId="0" borderId="0"/>
    <xf numFmtId="0" fontId="210" fillId="0" borderId="0"/>
    <xf numFmtId="0" fontId="210" fillId="0" borderId="0"/>
    <xf numFmtId="0" fontId="210" fillId="0" borderId="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27" fillId="0" borderId="0" applyFill="0" applyBorder="0" applyAlignment="0" applyProtection="0"/>
    <xf numFmtId="37" fontId="27"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0" fontId="210" fillId="0" borderId="0"/>
    <xf numFmtId="0" fontId="210" fillId="0" borderId="0"/>
    <xf numFmtId="0" fontId="210" fillId="0" borderId="0"/>
    <xf numFmtId="5" fontId="210" fillId="0" borderId="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27" fillId="0" borderId="0" applyFill="0" applyBorder="0" applyAlignment="0" applyProtection="0"/>
    <xf numFmtId="5" fontId="27"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0" fontId="211" fillId="0" borderId="0"/>
    <xf numFmtId="0" fontId="211" fillId="0" borderId="184"/>
    <xf numFmtId="0" fontId="210" fillId="0" borderId="0"/>
    <xf numFmtId="0" fontId="210" fillId="0" borderId="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27" fillId="0" borderId="0" applyFill="0" applyBorder="0" applyAlignment="0" applyProtection="0"/>
    <xf numFmtId="188" fontId="27"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188" fontId="27" fillId="0" borderId="0" applyFill="0" applyBorder="0" applyAlignment="0" applyProtection="0"/>
    <xf numFmtId="0" fontId="202" fillId="0" borderId="0" applyNumberFormat="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7" fillId="0" borderId="0" applyFill="0" applyBorder="0" applyAlignment="0" applyProtection="0"/>
    <xf numFmtId="2" fontId="27"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0" fontId="210" fillId="0" borderId="0"/>
    <xf numFmtId="0" fontId="193" fillId="16" borderId="0" applyNumberFormat="0" applyBorder="0" applyAlignment="0" applyProtection="0"/>
    <xf numFmtId="0" fontId="193" fillId="58"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38" fontId="76" fillId="42" borderId="0" applyNumberFormat="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185" applyNumberFormat="0" applyFill="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0" fillId="0" borderId="170" applyNumberFormat="0" applyFill="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86"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91" fillId="0" borderId="171" applyNumberFormat="0" applyFill="0" applyAlignment="0" applyProtection="0"/>
    <xf numFmtId="0" fontId="116" fillId="0" borderId="58" applyNumberFormat="0" applyFill="0" applyAlignment="0" applyProtection="0"/>
    <xf numFmtId="0" fontId="216" fillId="0" borderId="187" applyNumberFormat="0" applyFill="0" applyAlignment="0" applyProtection="0"/>
    <xf numFmtId="0" fontId="216" fillId="0" borderId="187" applyNumberFormat="0" applyFill="0" applyAlignment="0" applyProtection="0"/>
    <xf numFmtId="0" fontId="216" fillId="0" borderId="187" applyNumberFormat="0" applyFill="0" applyAlignment="0" applyProtection="0"/>
    <xf numFmtId="0" fontId="217" fillId="0" borderId="188" applyNumberFormat="0" applyFill="0" applyAlignment="0" applyProtection="0"/>
    <xf numFmtId="0" fontId="116" fillId="0" borderId="58" applyNumberFormat="0" applyFill="0" applyAlignment="0" applyProtection="0"/>
    <xf numFmtId="0" fontId="192" fillId="0" borderId="172" applyNumberFormat="0" applyFill="0" applyAlignment="0" applyProtection="0"/>
    <xf numFmtId="0" fontId="1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16" fillId="0" borderId="0" applyNumberFormat="0" applyFill="0" applyBorder="0" applyAlignment="0" applyProtection="0"/>
    <xf numFmtId="0" fontId="192" fillId="0" borderId="0" applyNumberFormat="0" applyFill="0" applyBorder="0" applyAlignment="0" applyProtection="0"/>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168" fontId="27" fillId="0" borderId="0">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10" fontId="76" fillId="43" borderId="164" applyNumberFormat="0" applyBorder="0" applyAlignment="0" applyProtection="0"/>
    <xf numFmtId="0" fontId="196" fillId="33" borderId="173" applyNumberFormat="0" applyAlignment="0" applyProtection="0"/>
    <xf numFmtId="0" fontId="196" fillId="61" borderId="173" applyNumberFormat="0" applyAlignment="0" applyProtection="0"/>
    <xf numFmtId="0" fontId="196" fillId="61" borderId="173" applyNumberFormat="0" applyAlignment="0" applyProtection="0"/>
    <xf numFmtId="0" fontId="196" fillId="61" borderId="173" applyNumberFormat="0" applyAlignment="0" applyProtection="0"/>
    <xf numFmtId="0" fontId="196" fillId="61" borderId="173" applyNumberFormat="0" applyAlignment="0" applyProtection="0"/>
    <xf numFmtId="38" fontId="45" fillId="0" borderId="0">
      <alignment horizontal="left" wrapText="1"/>
    </xf>
    <xf numFmtId="38" fontId="218" fillId="0" borderId="0">
      <alignment horizontal="left" wrapText="1"/>
    </xf>
    <xf numFmtId="0" fontId="219" fillId="82" borderId="189"/>
    <xf numFmtId="0" fontId="220" fillId="0" borderId="190" applyNumberFormat="0" applyFill="0" applyAlignment="0" applyProtection="0"/>
    <xf numFmtId="0" fontId="199" fillId="0" borderId="175" applyNumberFormat="0" applyFill="0" applyAlignment="0" applyProtection="0"/>
    <xf numFmtId="0" fontId="221" fillId="60" borderId="0" applyNumberFormat="0" applyBorder="0" applyAlignment="0" applyProtection="0"/>
    <xf numFmtId="0" fontId="195" fillId="60" borderId="0" applyNumberFormat="0" applyBorder="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10" fillId="0" borderId="0"/>
    <xf numFmtId="0" fontId="92" fillId="64" borderId="177" applyNumberFormat="0" applyFont="0" applyAlignment="0" applyProtection="0"/>
    <xf numFmtId="0" fontId="92" fillId="64" borderId="177" applyNumberFormat="0" applyFont="0" applyAlignment="0" applyProtection="0"/>
    <xf numFmtId="0" fontId="92" fillId="64" borderId="177" applyNumberFormat="0" applyFont="0" applyAlignment="0" applyProtection="0"/>
    <xf numFmtId="0" fontId="92" fillId="34" borderId="158" applyNumberFormat="0" applyFont="0" applyAlignment="0" applyProtection="0"/>
    <xf numFmtId="0" fontId="92" fillId="64" borderId="177" applyNumberFormat="0" applyFont="0" applyAlignment="0" applyProtection="0"/>
    <xf numFmtId="0" fontId="92" fillId="64" borderId="177" applyNumberFormat="0" applyFont="0" applyAlignment="0" applyProtection="0"/>
    <xf numFmtId="0" fontId="92" fillId="64" borderId="177" applyNumberFormat="0" applyFont="0" applyAlignment="0" applyProtection="0"/>
    <xf numFmtId="0" fontId="92" fillId="64" borderId="177" applyNumberFormat="0" applyFont="0" applyAlignment="0" applyProtection="0"/>
    <xf numFmtId="0" fontId="197" fillId="81" borderId="174" applyNumberFormat="0" applyAlignment="0" applyProtection="0"/>
    <xf numFmtId="0" fontId="121" fillId="81" borderId="159" applyNumberFormat="0" applyAlignment="0" applyProtection="0"/>
    <xf numFmtId="0" fontId="121" fillId="30" borderId="159" applyNumberFormat="0" applyAlignment="0" applyProtection="0"/>
    <xf numFmtId="0" fontId="197" fillId="62" borderId="174" applyNumberFormat="0" applyAlignment="0" applyProtection="0"/>
    <xf numFmtId="40" fontId="77" fillId="5" borderId="0">
      <alignment horizontal="right"/>
    </xf>
    <xf numFmtId="0" fontId="78" fillId="5" borderId="0">
      <alignment horizontal="left"/>
    </xf>
    <xf numFmtId="0" fontId="210" fillId="0" borderId="0"/>
    <xf numFmtId="0" fontId="210"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22" fillId="0" borderId="0"/>
    <xf numFmtId="9" fontId="222" fillId="0" borderId="0"/>
    <xf numFmtId="9" fontId="223" fillId="0" borderId="0"/>
    <xf numFmtId="9" fontId="222" fillId="0" borderId="0"/>
    <xf numFmtId="9" fontId="223" fillId="0" borderId="0"/>
    <xf numFmtId="9" fontId="222" fillId="0" borderId="0"/>
    <xf numFmtId="0" fontId="211" fillId="0" borderId="0"/>
    <xf numFmtId="37" fontId="224" fillId="83" borderId="0" applyNumberFormat="0" applyFont="0" applyBorder="0" applyAlignment="0" applyProtection="0"/>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204" fontId="27" fillId="0" borderId="22">
      <alignment horizontal="justify" vertical="top" wrapText="1"/>
    </xf>
    <xf numFmtId="0" fontId="63" fillId="84" borderId="191"/>
    <xf numFmtId="0" fontId="63" fillId="84" borderId="191"/>
    <xf numFmtId="0" fontId="211" fillId="0" borderId="189"/>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38" fontId="27" fillId="0" borderId="0">
      <alignment horizontal="left" wrapText="1"/>
    </xf>
    <xf numFmtId="0" fontId="225" fillId="85" borderId="0"/>
    <xf numFmtId="0" fontId="122"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122"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09" fillId="0" borderId="192" applyNumberFormat="0" applyFon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88" fillId="0" borderId="193"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88" fillId="0" borderId="178"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7" fillId="0" borderId="192" applyNumberFormat="0" applyFill="0" applyAlignment="0" applyProtection="0"/>
    <xf numFmtId="0" fontId="210" fillId="0" borderId="194"/>
    <xf numFmtId="0" fontId="219" fillId="0" borderId="195"/>
    <xf numFmtId="0" fontId="219" fillId="0" borderId="189"/>
    <xf numFmtId="205" fontId="27" fillId="0" borderId="0" applyFont="0" applyFill="0" applyBorder="0" applyAlignment="0" applyProtection="0"/>
    <xf numFmtId="206" fontId="27" fillId="0" borderId="0" applyFont="0" applyFill="0" applyBorder="0" applyAlignment="0" applyProtection="0"/>
    <xf numFmtId="0" fontId="210" fillId="0" borderId="196"/>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38" fontId="77" fillId="0" borderId="20" applyFill="0" applyBorder="0" applyAlignment="0" applyProtection="0">
      <protection locked="0"/>
    </xf>
    <xf numFmtId="207" fontId="27" fillId="0" borderId="0" applyFont="0" applyFill="0" applyBorder="0" applyAlignment="0" applyProtection="0"/>
    <xf numFmtId="208" fontId="27" fillId="0" borderId="0" applyFont="0" applyFill="0" applyBorder="0" applyAlignment="0" applyProtection="0"/>
    <xf numFmtId="0" fontId="201" fillId="0" borderId="0" applyNumberForma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cellStyleXfs>
  <cellXfs count="2605">
    <xf numFmtId="0" fontId="0" fillId="0" borderId="0" xfId="0"/>
    <xf numFmtId="0" fontId="29" fillId="0" borderId="0" xfId="0" applyFont="1"/>
    <xf numFmtId="0" fontId="0" fillId="0" borderId="0" xfId="0" applyFill="1"/>
    <xf numFmtId="169" fontId="33" fillId="0" borderId="0" xfId="0" applyNumberFormat="1" applyFont="1" applyAlignment="1"/>
    <xf numFmtId="0" fontId="29" fillId="0" borderId="0" xfId="0" applyNumberFormat="1" applyFont="1" applyAlignment="1">
      <alignment horizontal="center"/>
    </xf>
    <xf numFmtId="168" fontId="33" fillId="0" borderId="0" xfId="0" applyNumberFormat="1" applyFont="1" applyAlignment="1">
      <alignment horizontal="left"/>
    </xf>
    <xf numFmtId="3" fontId="33" fillId="0" borderId="0" xfId="0" applyNumberFormat="1" applyFont="1" applyFill="1" applyAlignment="1">
      <alignment horizontal="right"/>
    </xf>
    <xf numFmtId="0" fontId="29" fillId="0" borderId="0" xfId="0" applyNumberFormat="1" applyFont="1" applyFill="1" applyAlignment="1"/>
    <xf numFmtId="0" fontId="31" fillId="0" borderId="0" xfId="0" applyNumberFormat="1" applyFont="1" applyAlignment="1">
      <alignment horizontal="center"/>
    </xf>
    <xf numFmtId="0" fontId="31" fillId="0" borderId="0" xfId="0" applyFont="1" applyAlignment="1"/>
    <xf numFmtId="0" fontId="33" fillId="0" borderId="0" xfId="0" applyFont="1"/>
    <xf numFmtId="172" fontId="29" fillId="0" borderId="0" xfId="13" applyNumberFormat="1" applyFont="1" applyAlignment="1"/>
    <xf numFmtId="0" fontId="29" fillId="0" borderId="2" xfId="0" applyNumberFormat="1" applyFont="1" applyFill="1" applyBorder="1" applyAlignment="1"/>
    <xf numFmtId="0" fontId="29" fillId="0" borderId="3" xfId="0" applyNumberFormat="1" applyFont="1" applyFill="1" applyBorder="1" applyAlignment="1"/>
    <xf numFmtId="3" fontId="29" fillId="0" borderId="3" xfId="0" applyNumberFormat="1" applyFont="1" applyBorder="1" applyAlignment="1"/>
    <xf numFmtId="0" fontId="29" fillId="0" borderId="3" xfId="0" applyFont="1" applyBorder="1"/>
    <xf numFmtId="0" fontId="29" fillId="0" borderId="0" xfId="0" applyNumberFormat="1" applyFont="1" applyFill="1" applyAlignment="1">
      <alignment horizontal="center"/>
    </xf>
    <xf numFmtId="0" fontId="29" fillId="0" borderId="0" xfId="0" applyNumberFormat="1" applyFont="1" applyFill="1" applyBorder="1" applyAlignment="1"/>
    <xf numFmtId="0" fontId="31" fillId="0" borderId="0" xfId="0" applyFont="1"/>
    <xf numFmtId="0" fontId="31" fillId="0" borderId="0" xfId="0" applyNumberFormat="1" applyFont="1" applyAlignment="1">
      <alignment horizontal="left"/>
    </xf>
    <xf numFmtId="0" fontId="31" fillId="0" borderId="0" xfId="0" applyNumberFormat="1" applyFont="1" applyFill="1" applyAlignment="1">
      <alignment horizontal="right"/>
    </xf>
    <xf numFmtId="0" fontId="31" fillId="0" borderId="0" xfId="0" applyNumberFormat="1" applyFont="1" applyFill="1" applyAlignment="1">
      <alignment horizontal="left"/>
    </xf>
    <xf numFmtId="0" fontId="31" fillId="0" borderId="0" xfId="0" applyFont="1" applyFill="1" applyAlignment="1"/>
    <xf numFmtId="0" fontId="31" fillId="0" borderId="0" xfId="0" applyFont="1" applyFill="1"/>
    <xf numFmtId="0" fontId="31" fillId="0" borderId="2" xfId="0" applyFont="1" applyFill="1" applyBorder="1" applyAlignment="1"/>
    <xf numFmtId="0" fontId="31" fillId="0" borderId="2" xfId="0" applyFont="1" applyBorder="1"/>
    <xf numFmtId="0" fontId="31" fillId="0" borderId="2" xfId="0" applyFont="1" applyFill="1" applyBorder="1"/>
    <xf numFmtId="0" fontId="31" fillId="0" borderId="2" xfId="0" applyFont="1" applyBorder="1" applyAlignment="1"/>
    <xf numFmtId="0" fontId="31" fillId="0" borderId="0" xfId="0" applyFont="1" applyBorder="1" applyAlignment="1"/>
    <xf numFmtId="0" fontId="31" fillId="0" borderId="0" xfId="0" applyFont="1" applyFill="1" applyAlignment="1">
      <alignment horizontal="left"/>
    </xf>
    <xf numFmtId="0" fontId="31" fillId="0" borderId="0" xfId="0" applyFont="1" applyAlignment="1">
      <alignment horizontal="left"/>
    </xf>
    <xf numFmtId="0" fontId="37" fillId="0" borderId="0" xfId="0" applyFont="1"/>
    <xf numFmtId="0" fontId="31" fillId="0" borderId="0" xfId="0" applyFont="1" applyAlignment="1">
      <alignment horizontal="right"/>
    </xf>
    <xf numFmtId="166" fontId="29" fillId="0" borderId="0" xfId="0" applyNumberFormat="1" applyFont="1" applyAlignment="1"/>
    <xf numFmtId="0" fontId="31" fillId="0" borderId="0" xfId="0" applyNumberFormat="1" applyFont="1" applyFill="1" applyAlignment="1">
      <alignment horizontal="center"/>
    </xf>
    <xf numFmtId="0" fontId="31" fillId="0" borderId="0" xfId="0" applyNumberFormat="1" applyFont="1" applyBorder="1" applyAlignment="1">
      <alignment horizontal="center"/>
    </xf>
    <xf numFmtId="0" fontId="31" fillId="0" borderId="0" xfId="0" applyNumberFormat="1" applyFont="1" applyBorder="1" applyAlignment="1">
      <alignment horizontal="left"/>
    </xf>
    <xf numFmtId="0" fontId="31" fillId="0" borderId="0" xfId="0" applyFont="1" applyFill="1" applyBorder="1" applyAlignment="1"/>
    <xf numFmtId="0" fontId="31" fillId="0" borderId="0" xfId="0" applyFont="1" applyBorder="1"/>
    <xf numFmtId="0" fontId="29" fillId="0" borderId="0" xfId="0" applyNumberFormat="1" applyFont="1" applyBorder="1" applyAlignment="1"/>
    <xf numFmtId="3" fontId="29" fillId="0" borderId="0" xfId="0" applyNumberFormat="1" applyFont="1" applyBorder="1" applyAlignment="1"/>
    <xf numFmtId="3" fontId="29" fillId="0" borderId="0" xfId="0" quotePrefix="1" applyNumberFormat="1" applyFont="1" applyBorder="1" applyAlignment="1">
      <alignment horizontal="right"/>
    </xf>
    <xf numFmtId="3" fontId="31" fillId="0" borderId="0" xfId="0" applyNumberFormat="1" applyFont="1"/>
    <xf numFmtId="0" fontId="42" fillId="3" borderId="0" xfId="0" applyFont="1" applyFill="1" applyBorder="1" applyAlignment="1"/>
    <xf numFmtId="0" fontId="31" fillId="0" borderId="0" xfId="0" applyFont="1" applyAlignment="1">
      <alignment horizontal="center"/>
    </xf>
    <xf numFmtId="0" fontId="31" fillId="0" borderId="0" xfId="0" applyFont="1" applyFill="1" applyAlignment="1">
      <alignment horizontal="center"/>
    </xf>
    <xf numFmtId="0" fontId="31" fillId="0" borderId="4" xfId="0" applyFont="1" applyFill="1" applyBorder="1" applyAlignment="1">
      <alignment horizontal="left"/>
    </xf>
    <xf numFmtId="0" fontId="31" fillId="0" borderId="0" xfId="0" applyFont="1" applyFill="1" applyBorder="1" applyAlignment="1">
      <alignment horizontal="left"/>
    </xf>
    <xf numFmtId="0" fontId="31" fillId="0" borderId="4" xfId="0" applyFont="1" applyBorder="1" applyAlignment="1"/>
    <xf numFmtId="0" fontId="29" fillId="0" borderId="0" xfId="0" applyNumberFormat="1" applyFont="1" applyAlignment="1">
      <alignment horizontal="left"/>
    </xf>
    <xf numFmtId="0" fontId="31" fillId="0" borderId="0" xfId="0" applyFont="1" applyFill="1" applyAlignment="1">
      <alignment horizontal="right"/>
    </xf>
    <xf numFmtId="0" fontId="31" fillId="0" borderId="0" xfId="0" applyFont="1" applyFill="1" applyBorder="1"/>
    <xf numFmtId="0" fontId="29" fillId="0" borderId="3" xfId="0" applyFont="1" applyBorder="1" applyAlignment="1"/>
    <xf numFmtId="0" fontId="31" fillId="0" borderId="3" xfId="0" applyFont="1" applyBorder="1"/>
    <xf numFmtId="168" fontId="29" fillId="0" borderId="3" xfId="0" applyNumberFormat="1" applyFont="1" applyBorder="1" applyAlignment="1">
      <alignment horizontal="left"/>
    </xf>
    <xf numFmtId="169" fontId="29" fillId="0" borderId="3" xfId="0" applyNumberFormat="1" applyFont="1" applyBorder="1" applyAlignment="1">
      <alignment horizontal="center"/>
    </xf>
    <xf numFmtId="0" fontId="31" fillId="3" borderId="0" xfId="0" applyFont="1" applyFill="1" applyBorder="1" applyAlignment="1"/>
    <xf numFmtId="0" fontId="31" fillId="3" borderId="0" xfId="0" applyFont="1" applyFill="1" applyBorder="1"/>
    <xf numFmtId="0" fontId="31" fillId="0" borderId="3" xfId="0" applyFont="1" applyFill="1" applyBorder="1" applyAlignment="1"/>
    <xf numFmtId="0" fontId="31" fillId="0" borderId="3" xfId="0" applyFont="1" applyBorder="1" applyAlignment="1"/>
    <xf numFmtId="0" fontId="41" fillId="0" borderId="0" xfId="0" applyFont="1" applyFill="1" applyBorder="1" applyAlignment="1">
      <alignment horizontal="center"/>
    </xf>
    <xf numFmtId="0" fontId="42" fillId="0" borderId="0" xfId="0" applyFont="1" applyFill="1" applyBorder="1" applyAlignment="1"/>
    <xf numFmtId="0" fontId="31" fillId="3" borderId="0" xfId="0" applyFont="1" applyFill="1" applyAlignment="1"/>
    <xf numFmtId="0" fontId="31" fillId="3" borderId="0" xfId="0" applyFont="1" applyFill="1"/>
    <xf numFmtId="0" fontId="31" fillId="3" borderId="0" xfId="0" applyFont="1" applyFill="1" applyBorder="1" applyAlignment="1">
      <alignment horizontal="center" wrapText="1"/>
    </xf>
    <xf numFmtId="0" fontId="29" fillId="0" borderId="0" xfId="0" applyFont="1" applyBorder="1" applyAlignment="1"/>
    <xf numFmtId="3" fontId="29" fillId="0" borderId="0" xfId="0" applyNumberFormat="1" applyFont="1" applyFill="1" applyBorder="1" applyAlignment="1"/>
    <xf numFmtId="169" fontId="29" fillId="0" borderId="3" xfId="0" applyNumberFormat="1" applyFont="1" applyBorder="1" applyAlignment="1"/>
    <xf numFmtId="168" fontId="29" fillId="0" borderId="0" xfId="0" applyNumberFormat="1" applyFont="1" applyBorder="1" applyAlignment="1">
      <alignment horizontal="left"/>
    </xf>
    <xf numFmtId="173" fontId="33" fillId="0" borderId="0" xfId="13" applyNumberFormat="1" applyFont="1" applyFill="1" applyAlignment="1">
      <alignment horizontal="right"/>
    </xf>
    <xf numFmtId="0" fontId="29" fillId="0" borderId="2" xfId="0" applyFont="1" applyFill="1" applyBorder="1" applyAlignment="1"/>
    <xf numFmtId="0" fontId="29" fillId="0" borderId="2" xfId="0" applyFont="1" applyBorder="1" applyAlignment="1"/>
    <xf numFmtId="0" fontId="43" fillId="0" borderId="5" xfId="0" applyNumberFormat="1" applyFont="1" applyBorder="1" applyAlignment="1">
      <alignment horizontal="center"/>
    </xf>
    <xf numFmtId="0" fontId="43" fillId="0" borderId="5" xfId="0" applyFont="1" applyBorder="1" applyAlignment="1"/>
    <xf numFmtId="0" fontId="40" fillId="0" borderId="6" xfId="0" applyNumberFormat="1" applyFont="1" applyBorder="1" applyAlignment="1">
      <alignment horizontal="center"/>
    </xf>
    <xf numFmtId="0" fontId="40" fillId="0" borderId="5" xfId="0" applyNumberFormat="1" applyFont="1" applyBorder="1" applyAlignment="1">
      <alignment horizontal="left"/>
    </xf>
    <xf numFmtId="0" fontId="40" fillId="0" borderId="5" xfId="0" applyFont="1" applyFill="1" applyBorder="1"/>
    <xf numFmtId="0" fontId="40" fillId="0" borderId="5" xfId="0" applyFont="1" applyBorder="1" applyAlignment="1"/>
    <xf numFmtId="0" fontId="31" fillId="0" borderId="4" xfId="0" applyNumberFormat="1" applyFont="1" applyFill="1" applyBorder="1" applyAlignment="1">
      <alignment horizontal="left"/>
    </xf>
    <xf numFmtId="0" fontId="29" fillId="0" borderId="5" xfId="0" applyFont="1" applyBorder="1"/>
    <xf numFmtId="0" fontId="40" fillId="0" borderId="0" xfId="0" applyNumberFormat="1" applyFont="1" applyBorder="1" applyAlignment="1">
      <alignment horizontal="center"/>
    </xf>
    <xf numFmtId="0" fontId="40" fillId="0" borderId="5" xfId="0" applyNumberFormat="1" applyFont="1" applyBorder="1" applyAlignment="1">
      <alignment horizontal="center"/>
    </xf>
    <xf numFmtId="0" fontId="29" fillId="0" borderId="0" xfId="0" applyNumberFormat="1" applyFont="1" applyBorder="1" applyAlignment="1">
      <alignment horizontal="left"/>
    </xf>
    <xf numFmtId="0" fontId="31" fillId="0" borderId="4" xfId="0" applyNumberFormat="1" applyFont="1" applyBorder="1" applyAlignment="1">
      <alignment horizontal="center"/>
    </xf>
    <xf numFmtId="0" fontId="36" fillId="0" borderId="0" xfId="0" applyFont="1" applyFill="1" applyAlignment="1">
      <alignment horizontal="center"/>
    </xf>
    <xf numFmtId="0" fontId="34" fillId="0" borderId="0" xfId="0" applyFont="1" applyFill="1" applyAlignment="1">
      <alignment horizontal="center"/>
    </xf>
    <xf numFmtId="0" fontId="31" fillId="0" borderId="2" xfId="0" applyFont="1" applyBorder="1" applyAlignment="1">
      <alignment horizontal="center"/>
    </xf>
    <xf numFmtId="0" fontId="31" fillId="0" borderId="3" xfId="0" applyFont="1" applyBorder="1" applyAlignment="1">
      <alignment horizontal="center"/>
    </xf>
    <xf numFmtId="0" fontId="29" fillId="0" borderId="3" xfId="0" applyFont="1" applyBorder="1" applyAlignment="1">
      <alignment horizontal="center"/>
    </xf>
    <xf numFmtId="0" fontId="31" fillId="0" borderId="4" xfId="0" applyNumberFormat="1" applyFont="1" applyFill="1" applyBorder="1" applyAlignment="1">
      <alignment horizontal="center"/>
    </xf>
    <xf numFmtId="0" fontId="31" fillId="0" borderId="2" xfId="0" applyFont="1" applyFill="1" applyBorder="1" applyAlignment="1">
      <alignment horizontal="center"/>
    </xf>
    <xf numFmtId="0" fontId="31" fillId="0" borderId="4" xfId="0" applyFont="1" applyBorder="1" applyAlignment="1">
      <alignment horizontal="center"/>
    </xf>
    <xf numFmtId="0" fontId="37" fillId="0" borderId="0" xfId="0" applyFont="1" applyBorder="1" applyAlignment="1">
      <alignment horizontal="center"/>
    </xf>
    <xf numFmtId="0" fontId="29" fillId="0" borderId="0" xfId="0" applyFont="1" applyBorder="1" applyAlignment="1">
      <alignment horizontal="center"/>
    </xf>
    <xf numFmtId="3" fontId="29" fillId="0" borderId="3" xfId="0" applyNumberFormat="1" applyFont="1" applyBorder="1" applyAlignment="1">
      <alignment horizontal="center"/>
    </xf>
    <xf numFmtId="0" fontId="31" fillId="0" borderId="0" xfId="0" applyNumberFormat="1" applyFont="1" applyFill="1" applyBorder="1" applyAlignment="1">
      <alignment horizontal="center"/>
    </xf>
    <xf numFmtId="3" fontId="29" fillId="0" borderId="2" xfId="0" applyNumberFormat="1" applyFont="1" applyBorder="1" applyAlignment="1">
      <alignment horizontal="center"/>
    </xf>
    <xf numFmtId="0" fontId="40" fillId="0" borderId="5" xfId="0" applyFont="1" applyBorder="1" applyAlignment="1">
      <alignment horizontal="center"/>
    </xf>
    <xf numFmtId="0" fontId="31" fillId="0" borderId="4" xfId="0" applyFont="1" applyFill="1" applyBorder="1" applyAlignment="1"/>
    <xf numFmtId="0" fontId="34" fillId="0" borderId="0" xfId="0" applyFont="1" applyFill="1" applyBorder="1" applyAlignment="1">
      <alignment horizontal="center"/>
    </xf>
    <xf numFmtId="0" fontId="34" fillId="0" borderId="2" xfId="0" applyFont="1" applyFill="1" applyBorder="1" applyAlignment="1"/>
    <xf numFmtId="0" fontId="34" fillId="0" borderId="4" xfId="0" applyFont="1" applyFill="1" applyBorder="1" applyAlignment="1"/>
    <xf numFmtId="0" fontId="34" fillId="0" borderId="4" xfId="0" applyFont="1" applyFill="1" applyBorder="1" applyAlignment="1">
      <alignment horizontal="center"/>
    </xf>
    <xf numFmtId="0" fontId="31" fillId="0" borderId="0" xfId="0" applyFont="1" applyFill="1" applyBorder="1" applyAlignment="1">
      <alignment horizontal="center"/>
    </xf>
    <xf numFmtId="0" fontId="34" fillId="0" borderId="0" xfId="0" applyFont="1" applyFill="1" applyAlignment="1">
      <alignment horizontal="left"/>
    </xf>
    <xf numFmtId="0" fontId="43" fillId="0" borderId="0" xfId="0" applyNumberFormat="1" applyFont="1" applyBorder="1" applyAlignment="1">
      <alignment horizontal="center"/>
    </xf>
    <xf numFmtId="0" fontId="43" fillId="0" borderId="0" xfId="0" applyFont="1" applyBorder="1" applyAlignment="1"/>
    <xf numFmtId="0" fontId="29" fillId="0" borderId="0" xfId="0" applyFont="1" applyFill="1"/>
    <xf numFmtId="0" fontId="29" fillId="0" borderId="0" xfId="0" applyFont="1" applyFill="1" applyBorder="1"/>
    <xf numFmtId="10" fontId="35" fillId="0" borderId="0" xfId="0" applyNumberFormat="1" applyFont="1" applyFill="1" applyAlignment="1">
      <alignment horizontal="right"/>
    </xf>
    <xf numFmtId="3" fontId="36" fillId="0" borderId="0" xfId="0" applyNumberFormat="1" applyFont="1" applyBorder="1" applyAlignment="1"/>
    <xf numFmtId="0" fontId="36" fillId="0" borderId="0" xfId="0" applyNumberFormat="1" applyFont="1" applyFill="1" applyBorder="1" applyAlignment="1">
      <alignment horizontal="center"/>
    </xf>
    <xf numFmtId="0" fontId="0" fillId="0" borderId="0" xfId="0" applyAlignment="1">
      <alignment horizontal="center"/>
    </xf>
    <xf numFmtId="0" fontId="47" fillId="0" borderId="0" xfId="0" applyFont="1" applyAlignment="1">
      <alignment horizontal="left"/>
    </xf>
    <xf numFmtId="0" fontId="47" fillId="0" borderId="0" xfId="0" applyFont="1"/>
    <xf numFmtId="0" fontId="48" fillId="0" borderId="0" xfId="0" applyFont="1"/>
    <xf numFmtId="0" fontId="48" fillId="0" borderId="0" xfId="0" applyFont="1" applyBorder="1"/>
    <xf numFmtId="0" fontId="48" fillId="0" borderId="0" xfId="0" applyFont="1" applyFill="1" applyBorder="1"/>
    <xf numFmtId="0" fontId="38" fillId="0" borderId="0" xfId="0" applyFont="1"/>
    <xf numFmtId="0" fontId="38" fillId="0" borderId="0" xfId="0" applyFont="1" applyFill="1"/>
    <xf numFmtId="3" fontId="31" fillId="0" borderId="0" xfId="0" applyNumberFormat="1" applyFont="1" applyFill="1" applyBorder="1" applyAlignment="1">
      <alignment horizontal="right"/>
    </xf>
    <xf numFmtId="0" fontId="37" fillId="0" borderId="0" xfId="0" applyFont="1" applyFill="1"/>
    <xf numFmtId="0" fontId="0" fillId="0" borderId="0" xfId="0" applyBorder="1"/>
    <xf numFmtId="0" fontId="28" fillId="0" borderId="0" xfId="0" applyFont="1" applyAlignment="1">
      <alignment horizontal="left"/>
    </xf>
    <xf numFmtId="0" fontId="37" fillId="0" borderId="0" xfId="0" applyNumberFormat="1" applyFont="1" applyFill="1" applyBorder="1" applyAlignment="1">
      <alignment horizontal="left"/>
    </xf>
    <xf numFmtId="0" fontId="31" fillId="0" borderId="4" xfId="0" applyFont="1" applyFill="1" applyBorder="1" applyAlignment="1">
      <alignment horizontal="center"/>
    </xf>
    <xf numFmtId="0" fontId="48" fillId="0" borderId="7" xfId="0" applyFont="1" applyBorder="1"/>
    <xf numFmtId="0" fontId="48" fillId="0" borderId="8" xfId="0" applyFont="1" applyBorder="1"/>
    <xf numFmtId="0" fontId="48" fillId="0" borderId="9" xfId="0" applyFont="1" applyBorder="1"/>
    <xf numFmtId="0" fontId="42" fillId="3" borderId="0" xfId="0" applyFont="1" applyFill="1" applyBorder="1" applyAlignment="1">
      <alignment horizontal="center"/>
    </xf>
    <xf numFmtId="0" fontId="48" fillId="0" borderId="0" xfId="0" applyFont="1" applyFill="1" applyBorder="1" applyAlignment="1">
      <alignment horizontal="center"/>
    </xf>
    <xf numFmtId="0" fontId="48" fillId="0" borderId="11" xfId="0" applyFont="1" applyBorder="1" applyAlignment="1">
      <alignment horizontal="center"/>
    </xf>
    <xf numFmtId="0" fontId="48" fillId="0" borderId="0" xfId="0" applyFont="1" applyBorder="1" applyAlignment="1">
      <alignment horizontal="center"/>
    </xf>
    <xf numFmtId="164" fontId="48" fillId="0" borderId="7" xfId="1" applyNumberFormat="1" applyFont="1" applyBorder="1" applyAlignment="1">
      <alignment horizontal="center"/>
    </xf>
    <xf numFmtId="0" fontId="48" fillId="0" borderId="7" xfId="0" applyFont="1" applyBorder="1" applyAlignment="1">
      <alignment horizontal="center"/>
    </xf>
    <xf numFmtId="164" fontId="48" fillId="0" borderId="7" xfId="1" applyNumberFormat="1" applyFont="1" applyBorder="1"/>
    <xf numFmtId="164" fontId="48" fillId="0" borderId="0" xfId="1" applyNumberFormat="1" applyFont="1" applyBorder="1"/>
    <xf numFmtId="0" fontId="48" fillId="0" borderId="14" xfId="0" applyFont="1" applyBorder="1" applyAlignment="1">
      <alignment horizontal="center"/>
    </xf>
    <xf numFmtId="164" fontId="48" fillId="0" borderId="0" xfId="0" applyNumberFormat="1" applyFont="1" applyBorder="1"/>
    <xf numFmtId="167" fontId="48" fillId="0" borderId="7" xfId="0" applyNumberFormat="1" applyFont="1" applyBorder="1"/>
    <xf numFmtId="164" fontId="48" fillId="0" borderId="8" xfId="0" applyNumberFormat="1" applyFont="1" applyBorder="1"/>
    <xf numFmtId="164" fontId="51" fillId="0" borderId="14" xfId="0" applyNumberFormat="1" applyFont="1" applyBorder="1"/>
    <xf numFmtId="164" fontId="51" fillId="0" borderId="0" xfId="0" applyNumberFormat="1" applyFont="1" applyBorder="1"/>
    <xf numFmtId="164" fontId="51" fillId="0" borderId="7" xfId="1" applyNumberFormat="1" applyFont="1" applyBorder="1"/>
    <xf numFmtId="164" fontId="51" fillId="0" borderId="15" xfId="0" applyNumberFormat="1" applyFont="1" applyBorder="1"/>
    <xf numFmtId="164" fontId="51" fillId="0" borderId="9" xfId="1" applyNumberFormat="1" applyFont="1" applyBorder="1"/>
    <xf numFmtId="0" fontId="48" fillId="0" borderId="0" xfId="0" applyFont="1" applyAlignment="1">
      <alignment horizontal="center"/>
    </xf>
    <xf numFmtId="164" fontId="48" fillId="0" borderId="0" xfId="1" applyNumberFormat="1" applyFont="1"/>
    <xf numFmtId="167" fontId="48" fillId="0" borderId="0" xfId="5" applyNumberFormat="1" applyFont="1"/>
    <xf numFmtId="167" fontId="48" fillId="0" borderId="14" xfId="5" applyNumberFormat="1" applyFont="1" applyBorder="1"/>
    <xf numFmtId="167" fontId="48" fillId="0" borderId="15" xfId="5" applyNumberFormat="1" applyFont="1" applyBorder="1"/>
    <xf numFmtId="0" fontId="48" fillId="0" borderId="8" xfId="0" applyFont="1" applyFill="1" applyBorder="1"/>
    <xf numFmtId="164" fontId="48" fillId="0" borderId="0" xfId="1" applyNumberFormat="1" applyFont="1" applyFill="1" applyBorder="1"/>
    <xf numFmtId="164" fontId="48" fillId="0" borderId="7" xfId="1" applyNumberFormat="1" applyFont="1" applyFill="1" applyBorder="1"/>
    <xf numFmtId="0" fontId="29"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31" fillId="0" borderId="0" xfId="0" applyNumberFormat="1" applyFont="1" applyAlignment="1">
      <alignment horizontal="center"/>
    </xf>
    <xf numFmtId="0" fontId="0" fillId="0" borderId="0" xfId="0" applyFill="1" applyAlignment="1">
      <alignment wrapText="1"/>
    </xf>
    <xf numFmtId="0" fontId="30" fillId="0" borderId="0" xfId="0" applyFont="1" applyFill="1"/>
    <xf numFmtId="0" fontId="28" fillId="0" borderId="0" xfId="0" applyFont="1" applyAlignment="1"/>
    <xf numFmtId="0" fontId="0" fillId="0" borderId="0" xfId="0" applyAlignment="1">
      <alignment horizontal="left"/>
    </xf>
    <xf numFmtId="164" fontId="0" fillId="0" borderId="0" xfId="1" applyNumberFormat="1" applyFont="1" applyAlignment="1"/>
    <xf numFmtId="164" fontId="0" fillId="0" borderId="0" xfId="1" applyNumberFormat="1" applyFont="1" applyFill="1" applyAlignment="1"/>
    <xf numFmtId="164" fontId="0" fillId="0" borderId="0" xfId="1" applyNumberFormat="1" applyFont="1" applyFill="1" applyBorder="1" applyAlignment="1"/>
    <xf numFmtId="164" fontId="27" fillId="0" borderId="0" xfId="1" applyNumberFormat="1"/>
    <xf numFmtId="172" fontId="27" fillId="0" borderId="0" xfId="13" applyNumberFormat="1"/>
    <xf numFmtId="3" fontId="50" fillId="0" borderId="0" xfId="0" applyNumberFormat="1" applyFont="1"/>
    <xf numFmtId="0" fontId="0" fillId="0" borderId="0" xfId="0" applyFill="1" applyAlignment="1">
      <alignment horizontal="left"/>
    </xf>
    <xf numFmtId="0" fontId="0" fillId="0" borderId="0" xfId="0" applyFill="1" applyAlignment="1"/>
    <xf numFmtId="0" fontId="56" fillId="0" borderId="0" xfId="0" applyFont="1" applyFill="1" applyBorder="1"/>
    <xf numFmtId="0" fontId="29" fillId="0" borderId="3" xfId="0" applyFont="1" applyFill="1" applyBorder="1"/>
    <xf numFmtId="0" fontId="0" fillId="0" borderId="0" xfId="0" applyBorder="1" applyAlignment="1">
      <alignment horizontal="center"/>
    </xf>
    <xf numFmtId="0" fontId="48" fillId="0" borderId="10" xfId="0" applyFont="1" applyFill="1" applyBorder="1"/>
    <xf numFmtId="0" fontId="36" fillId="0" borderId="0" xfId="0" applyFont="1" applyFill="1" applyBorder="1" applyAlignment="1"/>
    <xf numFmtId="0" fontId="31" fillId="0" borderId="0" xfId="0" applyFont="1" applyFill="1" applyAlignment="1">
      <alignment wrapText="1"/>
    </xf>
    <xf numFmtId="3" fontId="29" fillId="0" borderId="3" xfId="0" applyNumberFormat="1" applyFont="1" applyFill="1" applyBorder="1" applyAlignment="1"/>
    <xf numFmtId="0" fontId="63" fillId="0" borderId="0" xfId="0" applyFont="1" applyBorder="1"/>
    <xf numFmtId="164" fontId="51" fillId="0" borderId="8" xfId="0" applyNumberFormat="1" applyFont="1" applyBorder="1"/>
    <xf numFmtId="164" fontId="51" fillId="0" borderId="24" xfId="0" applyNumberFormat="1" applyFont="1" applyBorder="1"/>
    <xf numFmtId="0" fontId="65" fillId="0" borderId="0" xfId="0" applyFont="1" applyFill="1" applyBorder="1" applyAlignment="1">
      <alignment horizontal="left"/>
    </xf>
    <xf numFmtId="0" fontId="29" fillId="0" borderId="2" xfId="0" applyNumberFormat="1" applyFont="1" applyFill="1" applyBorder="1" applyAlignment="1">
      <alignment horizontal="left"/>
    </xf>
    <xf numFmtId="0" fontId="29" fillId="0" borderId="0" xfId="0" applyNumberFormat="1" applyFont="1" applyFill="1" applyAlignment="1">
      <alignment horizontal="left"/>
    </xf>
    <xf numFmtId="0" fontId="66" fillId="0" borderId="0" xfId="0" applyNumberFormat="1" applyFont="1" applyFill="1" applyAlignment="1">
      <alignment horizontal="left"/>
    </xf>
    <xf numFmtId="0" fontId="29" fillId="0" borderId="2" xfId="0" applyFont="1" applyFill="1" applyBorder="1"/>
    <xf numFmtId="0" fontId="29" fillId="0" borderId="0" xfId="0" applyNumberFormat="1" applyFont="1" applyFill="1" applyAlignment="1">
      <alignment horizontal="right"/>
    </xf>
    <xf numFmtId="0" fontId="29" fillId="0" borderId="3" xfId="0" applyNumberFormat="1" applyFont="1" applyBorder="1" applyAlignment="1">
      <alignment horizontal="left"/>
    </xf>
    <xf numFmtId="0" fontId="42" fillId="3" borderId="0" xfId="0" applyFont="1" applyFill="1" applyAlignment="1"/>
    <xf numFmtId="0" fontId="29" fillId="3" borderId="0" xfId="0" applyNumberFormat="1" applyFont="1" applyFill="1" applyAlignment="1">
      <alignment horizontal="left"/>
    </xf>
    <xf numFmtId="0" fontId="67" fillId="0" borderId="8" xfId="0" applyFont="1" applyFill="1" applyBorder="1"/>
    <xf numFmtId="37" fontId="29" fillId="0" borderId="0" xfId="0" applyNumberFormat="1" applyFont="1" applyBorder="1" applyAlignment="1">
      <alignment horizontal="right"/>
    </xf>
    <xf numFmtId="3" fontId="34" fillId="0" borderId="0" xfId="0" applyNumberFormat="1" applyFont="1" applyFill="1" applyBorder="1" applyAlignment="1">
      <alignment horizontal="right"/>
    </xf>
    <xf numFmtId="4" fontId="34" fillId="0" borderId="0" xfId="0" applyNumberFormat="1" applyFont="1" applyFill="1" applyAlignment="1">
      <alignment horizontal="right"/>
    </xf>
    <xf numFmtId="3" fontId="34" fillId="0" borderId="0" xfId="0" applyNumberFormat="1" applyFont="1" applyFill="1" applyAlignment="1">
      <alignment horizontal="right"/>
    </xf>
    <xf numFmtId="0" fontId="29" fillId="0" borderId="3" xfId="0" applyFont="1" applyFill="1" applyBorder="1" applyAlignment="1">
      <alignment horizontal="center"/>
    </xf>
    <xf numFmtId="0" fontId="40" fillId="0" borderId="5" xfId="0" applyNumberFormat="1" applyFont="1" applyFill="1" applyBorder="1" applyAlignment="1"/>
    <xf numFmtId="0" fontId="40" fillId="0" borderId="0" xfId="0" applyNumberFormat="1" applyFont="1" applyFill="1" applyBorder="1" applyAlignment="1"/>
    <xf numFmtId="0" fontId="31" fillId="0" borderId="4" xfId="0" applyFont="1" applyFill="1" applyBorder="1"/>
    <xf numFmtId="0" fontId="31" fillId="0" borderId="2" xfId="0" applyNumberFormat="1" applyFont="1" applyFill="1" applyBorder="1" applyAlignment="1">
      <alignment horizontal="left"/>
    </xf>
    <xf numFmtId="0" fontId="29" fillId="0" borderId="3" xfId="0" applyFont="1" applyBorder="1" applyAlignment="1">
      <alignment horizontal="left"/>
    </xf>
    <xf numFmtId="164" fontId="31" fillId="0" borderId="0" xfId="1" applyNumberFormat="1" applyFont="1" applyFill="1" applyBorder="1"/>
    <xf numFmtId="0" fontId="28" fillId="0" borderId="0" xfId="0" applyFont="1"/>
    <xf numFmtId="0" fontId="48" fillId="0" borderId="14" xfId="0" applyFont="1" applyBorder="1"/>
    <xf numFmtId="0" fontId="48" fillId="0" borderId="14" xfId="0" applyFont="1" applyFill="1" applyBorder="1" applyAlignment="1">
      <alignment horizontal="center"/>
    </xf>
    <xf numFmtId="0" fontId="48" fillId="0" borderId="15" xfId="0" applyFont="1" applyBorder="1"/>
    <xf numFmtId="0" fontId="68" fillId="0" borderId="0" xfId="0" applyNumberFormat="1" applyFont="1" applyFill="1" applyBorder="1" applyAlignment="1">
      <alignment horizontal="center"/>
    </xf>
    <xf numFmtId="0" fontId="74" fillId="0" borderId="0" xfId="0" applyFont="1" applyFill="1" applyAlignment="1"/>
    <xf numFmtId="0" fontId="74" fillId="0" borderId="0" xfId="0" applyFont="1" applyFill="1"/>
    <xf numFmtId="0" fontId="74" fillId="0" borderId="0" xfId="0" applyFont="1" applyFill="1" applyAlignment="1">
      <alignment horizontal="left"/>
    </xf>
    <xf numFmtId="0" fontId="74" fillId="0" borderId="0" xfId="0" applyFont="1" applyFill="1" applyAlignment="1">
      <alignment horizontal="center"/>
    </xf>
    <xf numFmtId="0" fontId="74" fillId="0" borderId="0" xfId="0" applyFont="1" applyAlignment="1">
      <alignment horizontal="left"/>
    </xf>
    <xf numFmtId="0" fontId="74" fillId="0" borderId="0" xfId="0" applyFont="1" applyAlignment="1"/>
    <xf numFmtId="0" fontId="74" fillId="0" borderId="0" xfId="0" applyFont="1" applyAlignment="1">
      <alignment horizontal="center"/>
    </xf>
    <xf numFmtId="0" fontId="74" fillId="0" borderId="0" xfId="0" applyFont="1"/>
    <xf numFmtId="37" fontId="40" fillId="0" borderId="0" xfId="0" applyNumberFormat="1" applyFont="1" applyFill="1" applyBorder="1" applyAlignment="1">
      <alignment horizontal="right"/>
    </xf>
    <xf numFmtId="0" fontId="52" fillId="0" borderId="0" xfId="0" applyFont="1" applyFill="1" applyBorder="1" applyAlignment="1">
      <alignment horizontal="center"/>
    </xf>
    <xf numFmtId="0" fontId="48" fillId="0" borderId="24" xfId="0" applyFont="1" applyFill="1" applyBorder="1"/>
    <xf numFmtId="167" fontId="48" fillId="0" borderId="8" xfId="0" applyNumberFormat="1" applyFont="1" applyBorder="1"/>
    <xf numFmtId="167" fontId="48" fillId="0" borderId="24" xfId="0" applyNumberFormat="1" applyFont="1" applyBorder="1"/>
    <xf numFmtId="0" fontId="43" fillId="0" borderId="4" xfId="0" applyFont="1" applyBorder="1" applyAlignment="1"/>
    <xf numFmtId="0" fontId="31" fillId="0" borderId="0" xfId="0" applyNumberFormat="1" applyFont="1" applyFill="1" applyBorder="1" applyAlignment="1">
      <alignment horizontal="left"/>
    </xf>
    <xf numFmtId="0" fontId="29" fillId="0" borderId="0" xfId="0" applyFont="1" applyAlignment="1">
      <alignment horizontal="left"/>
    </xf>
    <xf numFmtId="0" fontId="63" fillId="0" borderId="0" xfId="0" applyFont="1" applyFill="1" applyBorder="1"/>
    <xf numFmtId="0" fontId="64" fillId="0" borderId="0" xfId="0" applyFont="1" applyFill="1" applyBorder="1" applyAlignment="1">
      <alignment horizontal="left"/>
    </xf>
    <xf numFmtId="172" fontId="48" fillId="0" borderId="8" xfId="0" applyNumberFormat="1" applyFont="1" applyBorder="1"/>
    <xf numFmtId="0" fontId="29" fillId="0" borderId="0" xfId="0" applyFont="1" applyFill="1" applyAlignment="1"/>
    <xf numFmtId="164" fontId="27" fillId="0" borderId="0" xfId="1" applyNumberFormat="1" applyFill="1" applyBorder="1"/>
    <xf numFmtId="0" fontId="35" fillId="0" borderId="0" xfId="0" applyFont="1" applyBorder="1" applyAlignment="1">
      <alignment horizontal="center"/>
    </xf>
    <xf numFmtId="37" fontId="31" fillId="0" borderId="0" xfId="0" applyNumberFormat="1" applyFont="1" applyBorder="1" applyAlignment="1">
      <alignment horizontal="left"/>
    </xf>
    <xf numFmtId="0" fontId="35" fillId="0" borderId="0" xfId="0" applyFont="1" applyFill="1" applyBorder="1" applyAlignment="1">
      <alignment horizontal="center"/>
    </xf>
    <xf numFmtId="0" fontId="37" fillId="0" borderId="0" xfId="0" applyNumberFormat="1" applyFont="1" applyFill="1" applyBorder="1" applyAlignment="1"/>
    <xf numFmtId="0" fontId="31" fillId="0" borderId="7" xfId="0" applyFont="1" applyBorder="1"/>
    <xf numFmtId="0" fontId="31" fillId="0" borderId="8" xfId="0" applyNumberFormat="1" applyFont="1" applyFill="1" applyBorder="1" applyAlignment="1">
      <alignment horizontal="center"/>
    </xf>
    <xf numFmtId="0" fontId="34" fillId="0" borderId="0" xfId="0" applyNumberFormat="1" applyFont="1" applyFill="1" applyBorder="1" applyAlignment="1">
      <alignment horizontal="center"/>
    </xf>
    <xf numFmtId="0" fontId="31" fillId="0" borderId="8" xfId="0" applyFont="1" applyFill="1" applyBorder="1" applyAlignment="1">
      <alignment horizontal="center"/>
    </xf>
    <xf numFmtId="3" fontId="34" fillId="0" borderId="0" xfId="0" applyNumberFormat="1" applyFont="1" applyFill="1" applyBorder="1" applyAlignment="1">
      <alignment horizontal="center"/>
    </xf>
    <xf numFmtId="0" fontId="31" fillId="0" borderId="7" xfId="0" applyFont="1" applyBorder="1" applyAlignment="1"/>
    <xf numFmtId="0" fontId="31" fillId="0" borderId="0" xfId="0" applyNumberFormat="1" applyFont="1" applyFill="1" applyBorder="1" applyAlignment="1">
      <alignment horizontal="right"/>
    </xf>
    <xf numFmtId="0" fontId="31" fillId="0" borderId="8" xfId="0" applyNumberFormat="1" applyFont="1" applyBorder="1" applyAlignment="1">
      <alignment horizontal="center"/>
    </xf>
    <xf numFmtId="0" fontId="34" fillId="0" borderId="0" xfId="0" applyNumberFormat="1" applyFont="1" applyBorder="1" applyAlignment="1">
      <alignment horizontal="center"/>
    </xf>
    <xf numFmtId="0" fontId="31" fillId="0" borderId="7" xfId="0" applyNumberFormat="1" applyFont="1" applyBorder="1" applyAlignment="1"/>
    <xf numFmtId="0" fontId="31" fillId="0" borderId="24" xfId="0" applyNumberFormat="1" applyFont="1" applyFill="1" applyBorder="1" applyAlignment="1">
      <alignment horizontal="center"/>
    </xf>
    <xf numFmtId="0" fontId="34" fillId="0" borderId="1" xfId="0" applyNumberFormat="1" applyFont="1" applyFill="1" applyBorder="1" applyAlignment="1">
      <alignment horizontal="center"/>
    </xf>
    <xf numFmtId="0" fontId="31" fillId="0" borderId="9" xfId="0" applyNumberFormat="1" applyFont="1" applyFill="1" applyBorder="1" applyAlignment="1"/>
    <xf numFmtId="0" fontId="31" fillId="0" borderId="7" xfId="0" applyNumberFormat="1" applyFont="1" applyFill="1" applyBorder="1" applyAlignment="1">
      <alignment horizontal="left"/>
    </xf>
    <xf numFmtId="3" fontId="31" fillId="0" borderId="0" xfId="0" applyNumberFormat="1" applyFont="1" applyFill="1" applyBorder="1" applyAlignment="1"/>
    <xf numFmtId="3" fontId="34" fillId="0" borderId="0" xfId="0" applyNumberFormat="1" applyFont="1" applyBorder="1" applyAlignment="1">
      <alignment horizontal="center"/>
    </xf>
    <xf numFmtId="0" fontId="31" fillId="0" borderId="9" xfId="0" applyNumberFormat="1" applyFont="1" applyFill="1" applyBorder="1" applyAlignment="1">
      <alignment horizontal="left"/>
    </xf>
    <xf numFmtId="3" fontId="31" fillId="0" borderId="0" xfId="0" applyNumberFormat="1" applyFont="1" applyFill="1" applyBorder="1" applyAlignment="1">
      <alignment horizontal="center"/>
    </xf>
    <xf numFmtId="0" fontId="31" fillId="0" borderId="1" xfId="0" applyNumberFormat="1" applyFont="1" applyFill="1" applyBorder="1" applyAlignment="1">
      <alignment horizontal="center"/>
    </xf>
    <xf numFmtId="0" fontId="31" fillId="0" borderId="1" xfId="0" applyFont="1" applyBorder="1"/>
    <xf numFmtId="3" fontId="31" fillId="0" borderId="8" xfId="0" applyNumberFormat="1" applyFont="1" applyFill="1" applyBorder="1" applyAlignment="1">
      <alignment horizontal="right"/>
    </xf>
    <xf numFmtId="0" fontId="31" fillId="0" borderId="0" xfId="0" applyNumberFormat="1" applyFont="1" applyFill="1" applyBorder="1" applyAlignment="1"/>
    <xf numFmtId="0" fontId="31" fillId="0" borderId="1" xfId="0" applyFont="1" applyFill="1" applyBorder="1"/>
    <xf numFmtId="0" fontId="28" fillId="0" borderId="0" xfId="0" applyFont="1" applyBorder="1" applyAlignment="1">
      <alignment horizontal="center"/>
    </xf>
    <xf numFmtId="3" fontId="31" fillId="0" borderId="0" xfId="0" applyNumberFormat="1" applyFont="1" applyBorder="1" applyAlignment="1">
      <alignment horizontal="center"/>
    </xf>
    <xf numFmtId="0" fontId="31" fillId="0" borderId="24" xfId="0" applyNumberFormat="1" applyFont="1" applyBorder="1" applyAlignment="1">
      <alignment horizontal="center"/>
    </xf>
    <xf numFmtId="0" fontId="31" fillId="0" borderId="9" xfId="0" applyNumberFormat="1" applyFont="1" applyFill="1" applyBorder="1" applyAlignment="1">
      <alignment horizontal="center"/>
    </xf>
    <xf numFmtId="3" fontId="31" fillId="0" borderId="0" xfId="0" applyNumberFormat="1" applyFont="1" applyFill="1" applyAlignment="1"/>
    <xf numFmtId="0" fontId="31" fillId="0" borderId="8" xfId="0" applyFont="1" applyBorder="1"/>
    <xf numFmtId="3" fontId="31" fillId="0" borderId="8" xfId="0" applyNumberFormat="1" applyFont="1" applyBorder="1" applyAlignment="1">
      <alignment horizontal="center"/>
    </xf>
    <xf numFmtId="3" fontId="31" fillId="0" borderId="24" xfId="0" applyNumberFormat="1" applyFont="1" applyBorder="1" applyAlignment="1">
      <alignment horizontal="center"/>
    </xf>
    <xf numFmtId="3" fontId="31" fillId="0" borderId="1" xfId="0" applyNumberFormat="1" applyFont="1" applyFill="1" applyBorder="1" applyAlignment="1">
      <alignment horizontal="center"/>
    </xf>
    <xf numFmtId="3" fontId="31" fillId="0" borderId="1" xfId="0" applyNumberFormat="1" applyFont="1" applyBorder="1" applyAlignment="1">
      <alignment horizontal="center"/>
    </xf>
    <xf numFmtId="0" fontId="31" fillId="0" borderId="24" xfId="0" applyFont="1" applyBorder="1"/>
    <xf numFmtId="0" fontId="31" fillId="0" borderId="9" xfId="0" applyFont="1" applyBorder="1"/>
    <xf numFmtId="0" fontId="31" fillId="0" borderId="7" xfId="0" applyFont="1" applyFill="1" applyBorder="1"/>
    <xf numFmtId="0" fontId="31" fillId="0" borderId="1" xfId="0" applyFont="1" applyBorder="1" applyAlignment="1">
      <alignment horizontal="center"/>
    </xf>
    <xf numFmtId="0" fontId="36" fillId="0" borderId="24" xfId="0" applyFont="1" applyFill="1" applyBorder="1" applyAlignment="1">
      <alignment horizontal="left"/>
    </xf>
    <xf numFmtId="0" fontId="31" fillId="0" borderId="1" xfId="0" applyFont="1" applyFill="1" applyBorder="1" applyAlignment="1">
      <alignment horizontal="center"/>
    </xf>
    <xf numFmtId="0" fontId="31" fillId="0" borderId="1" xfId="0" applyFont="1" applyFill="1" applyBorder="1" applyAlignment="1">
      <alignment horizontal="left"/>
    </xf>
    <xf numFmtId="0" fontId="31" fillId="0" borderId="9" xfId="0" applyFont="1" applyFill="1" applyBorder="1" applyAlignment="1">
      <alignment horizontal="center"/>
    </xf>
    <xf numFmtId="0" fontId="37" fillId="0" borderId="8" xfId="0" applyFont="1" applyBorder="1" applyAlignment="1">
      <alignment horizontal="center"/>
    </xf>
    <xf numFmtId="0" fontId="31" fillId="0" borderId="0" xfId="0" applyFont="1" applyFill="1" applyBorder="1" applyAlignment="1">
      <alignment horizontal="right"/>
    </xf>
    <xf numFmtId="0" fontId="35" fillId="0" borderId="0" xfId="0" applyFont="1" applyBorder="1"/>
    <xf numFmtId="0" fontId="35" fillId="0" borderId="1" xfId="0" applyFont="1" applyFill="1" applyBorder="1"/>
    <xf numFmtId="0" fontId="31" fillId="0" borderId="9" xfId="0" applyFont="1" applyFill="1" applyBorder="1"/>
    <xf numFmtId="38" fontId="0" fillId="0" borderId="0" xfId="0" applyNumberFormat="1"/>
    <xf numFmtId="3" fontId="0" fillId="0" borderId="0" xfId="0" applyNumberFormat="1"/>
    <xf numFmtId="0" fontId="76" fillId="0" borderId="0" xfId="0" applyFont="1" applyAlignment="1">
      <alignment horizontal="left"/>
    </xf>
    <xf numFmtId="0" fontId="76" fillId="0" borderId="0" xfId="0" applyFont="1"/>
    <xf numFmtId="0" fontId="0" fillId="0" borderId="25" xfId="0" applyBorder="1" applyAlignment="1">
      <alignment horizontal="center"/>
    </xf>
    <xf numFmtId="0" fontId="0" fillId="0" borderId="26" xfId="0" applyBorder="1" applyAlignment="1">
      <alignment horizontal="center"/>
    </xf>
    <xf numFmtId="0" fontId="0" fillId="0" borderId="22" xfId="0" applyBorder="1"/>
    <xf numFmtId="0" fontId="0" fillId="0" borderId="29" xfId="0" applyBorder="1"/>
    <xf numFmtId="0" fontId="27" fillId="0" borderId="16" xfId="0" applyFont="1" applyBorder="1" applyAlignment="1">
      <alignment horizontal="center"/>
    </xf>
    <xf numFmtId="0" fontId="27" fillId="0" borderId="16" xfId="0" applyFont="1" applyFill="1" applyBorder="1"/>
    <xf numFmtId="0" fontId="0" fillId="0" borderId="21" xfId="0" applyBorder="1" applyAlignment="1">
      <alignment horizontal="left"/>
    </xf>
    <xf numFmtId="0" fontId="0" fillId="0" borderId="33" xfId="0" applyBorder="1" applyAlignment="1">
      <alignment horizontal="left"/>
    </xf>
    <xf numFmtId="0" fontId="43" fillId="0" borderId="0" xfId="0" applyFont="1" applyFill="1" applyAlignment="1">
      <alignment horizontal="left"/>
    </xf>
    <xf numFmtId="0" fontId="43" fillId="0" borderId="0" xfId="0" applyFont="1" applyFill="1"/>
    <xf numFmtId="0" fontId="43" fillId="0" borderId="0" xfId="0" applyFont="1" applyFill="1" applyAlignment="1"/>
    <xf numFmtId="0" fontId="39" fillId="0" borderId="0" xfId="8"/>
    <xf numFmtId="0" fontId="39" fillId="0" borderId="0" xfId="8" applyAlignment="1">
      <alignment horizontal="center"/>
    </xf>
    <xf numFmtId="0" fontId="60" fillId="0" borderId="0" xfId="8" applyFont="1"/>
    <xf numFmtId="0" fontId="53" fillId="0" borderId="0" xfId="8" applyFont="1" applyAlignment="1">
      <alignment horizontal="center"/>
    </xf>
    <xf numFmtId="0" fontId="53" fillId="0" borderId="0" xfId="8" applyFont="1"/>
    <xf numFmtId="0" fontId="54" fillId="0" borderId="0" xfId="8" applyFont="1"/>
    <xf numFmtId="0" fontId="53" fillId="0" borderId="0" xfId="8" applyFont="1" applyFill="1" applyAlignment="1">
      <alignment horizontal="center"/>
    </xf>
    <xf numFmtId="0" fontId="53" fillId="0" borderId="0" xfId="8" applyFont="1" applyAlignment="1">
      <alignment horizontal="left"/>
    </xf>
    <xf numFmtId="16" fontId="53" fillId="0" borderId="0" xfId="8" applyNumberFormat="1" applyFont="1" applyAlignment="1">
      <alignment horizontal="center"/>
    </xf>
    <xf numFmtId="0" fontId="39" fillId="0" borderId="0" xfId="8" applyAlignment="1"/>
    <xf numFmtId="164" fontId="53" fillId="0" borderId="0" xfId="2" applyNumberFormat="1" applyFont="1"/>
    <xf numFmtId="0" fontId="61" fillId="0" borderId="0" xfId="8" applyFont="1" applyFill="1" applyAlignment="1">
      <alignment horizontal="left"/>
    </xf>
    <xf numFmtId="164" fontId="53" fillId="0" borderId="0" xfId="8" applyNumberFormat="1" applyFont="1"/>
    <xf numFmtId="43" fontId="53" fillId="0" borderId="0" xfId="8" applyNumberFormat="1" applyFont="1"/>
    <xf numFmtId="167" fontId="53" fillId="0" borderId="0" xfId="8" applyNumberFormat="1" applyFont="1"/>
    <xf numFmtId="167" fontId="53" fillId="0" borderId="0" xfId="6" applyNumberFormat="1" applyFont="1"/>
    <xf numFmtId="0" fontId="53" fillId="0" borderId="0" xfId="8" applyFont="1" applyBorder="1" applyAlignment="1">
      <alignment horizontal="center"/>
    </xf>
    <xf numFmtId="0" fontId="53" fillId="0" borderId="0" xfId="8" applyFont="1" applyBorder="1"/>
    <xf numFmtId="0" fontId="62" fillId="0" borderId="0" xfId="8" applyFont="1" applyBorder="1"/>
    <xf numFmtId="167" fontId="53" fillId="0" borderId="0" xfId="6" applyNumberFormat="1" applyFont="1" applyFill="1" applyAlignment="1">
      <alignment horizontal="left"/>
    </xf>
    <xf numFmtId="167" fontId="53" fillId="0" borderId="0" xfId="6" applyNumberFormat="1" applyFont="1" applyAlignment="1">
      <alignment horizontal="left"/>
    </xf>
    <xf numFmtId="0" fontId="53" fillId="0" borderId="0" xfId="8" applyFont="1" applyFill="1"/>
    <xf numFmtId="0" fontId="53" fillId="0" borderId="0" xfId="6" applyNumberFormat="1" applyFont="1" applyFill="1" applyAlignment="1">
      <alignment horizontal="left"/>
    </xf>
    <xf numFmtId="164" fontId="53" fillId="0" borderId="0" xfId="8" applyNumberFormat="1" applyFont="1" applyFill="1"/>
    <xf numFmtId="0" fontId="53" fillId="0" borderId="0" xfId="8" applyFont="1" applyFill="1" applyAlignment="1">
      <alignment horizontal="left"/>
    </xf>
    <xf numFmtId="0" fontId="44" fillId="0" borderId="0" xfId="8" applyFont="1" applyAlignment="1">
      <alignment horizontal="center"/>
    </xf>
    <xf numFmtId="0" fontId="44" fillId="0" borderId="0" xfId="8" applyFont="1"/>
    <xf numFmtId="0" fontId="39" fillId="0" borderId="0" xfId="8" applyFill="1" applyBorder="1" applyAlignment="1">
      <alignment horizontal="center"/>
    </xf>
    <xf numFmtId="0" fontId="39" fillId="0" borderId="0" xfId="8" applyFill="1" applyBorder="1"/>
    <xf numFmtId="0" fontId="31" fillId="0" borderId="0" xfId="0" applyNumberFormat="1" applyFont="1" applyFill="1" applyAlignment="1"/>
    <xf numFmtId="3" fontId="31" fillId="0" borderId="7" xfId="0" applyNumberFormat="1" applyFont="1" applyFill="1" applyBorder="1" applyAlignment="1">
      <alignment vertical="center" wrapText="1"/>
    </xf>
    <xf numFmtId="0" fontId="81" fillId="0" borderId="0" xfId="0" applyNumberFormat="1" applyFont="1" applyFill="1" applyBorder="1" applyAlignment="1">
      <alignment horizontal="left"/>
    </xf>
    <xf numFmtId="0" fontId="31" fillId="5" borderId="0" xfId="0" applyFont="1" applyFill="1"/>
    <xf numFmtId="0" fontId="83" fillId="5" borderId="0" xfId="0" applyFont="1" applyFill="1"/>
    <xf numFmtId="0" fontId="43" fillId="0" borderId="0" xfId="0" applyNumberFormat="1" applyFont="1" applyFill="1"/>
    <xf numFmtId="0" fontId="31" fillId="0" borderId="2" xfId="0" applyNumberFormat="1" applyFont="1" applyFill="1" applyBorder="1" applyAlignment="1"/>
    <xf numFmtId="164" fontId="48" fillId="0" borderId="7" xfId="0" applyNumberFormat="1" applyFont="1" applyBorder="1"/>
    <xf numFmtId="0" fontId="48" fillId="0" borderId="7" xfId="0" applyFont="1" applyFill="1" applyBorder="1" applyAlignment="1">
      <alignment horizontal="left" wrapText="1"/>
    </xf>
    <xf numFmtId="10" fontId="48" fillId="0" borderId="7" xfId="13" applyNumberFormat="1" applyFont="1" applyFill="1" applyBorder="1" applyAlignment="1">
      <alignment horizontal="center"/>
    </xf>
    <xf numFmtId="0" fontId="48" fillId="0" borderId="7" xfId="0" applyFont="1" applyFill="1" applyBorder="1" applyAlignment="1">
      <alignment wrapText="1"/>
    </xf>
    <xf numFmtId="172" fontId="29" fillId="0" borderId="0" xfId="13" applyNumberFormat="1" applyFont="1" applyFill="1" applyAlignment="1"/>
    <xf numFmtId="0" fontId="31" fillId="0" borderId="0" xfId="0" applyFont="1" applyFill="1" applyBorder="1" applyAlignment="1">
      <alignment wrapText="1"/>
    </xf>
    <xf numFmtId="0" fontId="31" fillId="0" borderId="7" xfId="0" applyFont="1" applyFill="1" applyBorder="1" applyAlignment="1">
      <alignment wrapText="1"/>
    </xf>
    <xf numFmtId="164" fontId="0" fillId="0" borderId="0" xfId="1" applyNumberFormat="1" applyFont="1"/>
    <xf numFmtId="0" fontId="27" fillId="0" borderId="0" xfId="0" applyFont="1"/>
    <xf numFmtId="0" fontId="27" fillId="0" borderId="0" xfId="0" applyFont="1" applyFill="1"/>
    <xf numFmtId="164" fontId="0" fillId="0" borderId="0" xfId="1" applyNumberFormat="1" applyFont="1" applyAlignment="1">
      <alignment horizontal="left"/>
    </xf>
    <xf numFmtId="164" fontId="0" fillId="0" borderId="0" xfId="0" applyNumberFormat="1" applyAlignment="1">
      <alignment horizontal="left"/>
    </xf>
    <xf numFmtId="17" fontId="0" fillId="0" borderId="0" xfId="0" applyNumberFormat="1"/>
    <xf numFmtId="0" fontId="87" fillId="0" borderId="0" xfId="0" applyFont="1"/>
    <xf numFmtId="3" fontId="86" fillId="0" borderId="0" xfId="0" applyNumberFormat="1" applyFont="1" applyAlignment="1">
      <alignment horizontal="right"/>
    </xf>
    <xf numFmtId="0" fontId="71" fillId="0" borderId="0" xfId="37"/>
    <xf numFmtId="0" fontId="0" fillId="0" borderId="39" xfId="0" applyBorder="1"/>
    <xf numFmtId="167" fontId="84" fillId="0" borderId="0" xfId="6" applyNumberFormat="1" applyFont="1" applyFill="1" applyAlignment="1">
      <alignment horizontal="left"/>
    </xf>
    <xf numFmtId="164" fontId="27" fillId="0" borderId="0" xfId="1" applyNumberFormat="1" applyFont="1" applyFill="1"/>
    <xf numFmtId="0" fontId="0" fillId="0" borderId="0" xfId="0" applyAlignment="1">
      <alignment vertical="center"/>
    </xf>
    <xf numFmtId="0" fontId="31" fillId="0" borderId="0" xfId="0" applyNumberFormat="1" applyFont="1" applyFill="1" applyBorder="1" applyAlignment="1">
      <alignment horizontal="left"/>
    </xf>
    <xf numFmtId="0" fontId="27" fillId="0" borderId="39" xfId="0" applyFont="1" applyFill="1" applyBorder="1" applyAlignment="1">
      <alignment horizontal="center"/>
    </xf>
    <xf numFmtId="0" fontId="27" fillId="0" borderId="39" xfId="0" applyFont="1" applyFill="1" applyBorder="1"/>
    <xf numFmtId="0" fontId="37" fillId="0" borderId="0" xfId="0" applyFont="1" applyFill="1" applyBorder="1" applyAlignment="1">
      <alignment horizontal="center" wrapText="1"/>
    </xf>
    <xf numFmtId="0" fontId="31" fillId="0" borderId="0" xfId="0" applyFont="1" applyFill="1" applyBorder="1" applyAlignment="1">
      <alignment horizontal="center" wrapText="1"/>
    </xf>
    <xf numFmtId="0" fontId="31" fillId="0" borderId="0" xfId="0" applyNumberFormat="1" applyFont="1" applyFill="1" applyBorder="1" applyAlignment="1">
      <alignment horizontal="center"/>
    </xf>
    <xf numFmtId="0" fontId="27" fillId="0" borderId="0" xfId="26"/>
    <xf numFmtId="0" fontId="89" fillId="0" borderId="0" xfId="29" applyFont="1"/>
    <xf numFmtId="0" fontId="70" fillId="0" borderId="0" xfId="0" applyFont="1" applyFill="1"/>
    <xf numFmtId="3" fontId="27" fillId="0" borderId="0" xfId="0" applyNumberFormat="1" applyFont="1"/>
    <xf numFmtId="0" fontId="90" fillId="10" borderId="41" xfId="37" applyFont="1" applyFill="1" applyBorder="1" applyAlignment="1" applyProtection="1">
      <alignment horizontal="center" vertical="center"/>
    </xf>
    <xf numFmtId="0" fontId="31" fillId="0" borderId="0" xfId="0" applyFont="1"/>
    <xf numFmtId="0" fontId="31" fillId="7" borderId="0" xfId="0" applyNumberFormat="1" applyFont="1" applyFill="1" applyAlignment="1">
      <alignment horizontal="center"/>
    </xf>
    <xf numFmtId="164" fontId="27" fillId="0" borderId="0" xfId="1" applyNumberFormat="1" applyFont="1" applyFill="1" applyAlignment="1">
      <alignment vertical="top"/>
    </xf>
    <xf numFmtId="0" fontId="31" fillId="0" borderId="0" xfId="0" applyFont="1"/>
    <xf numFmtId="10" fontId="29" fillId="0" borderId="0" xfId="13" applyNumberFormat="1" applyFont="1" applyAlignment="1"/>
    <xf numFmtId="172" fontId="48" fillId="0" borderId="0" xfId="0" applyNumberFormat="1" applyFont="1" applyBorder="1"/>
    <xf numFmtId="0" fontId="31" fillId="0" borderId="0" xfId="0" applyFont="1"/>
    <xf numFmtId="0" fontId="27" fillId="0" borderId="0" xfId="26" applyFont="1"/>
    <xf numFmtId="0" fontId="27" fillId="0" borderId="44" xfId="26" applyFont="1" applyBorder="1" applyAlignment="1">
      <alignment horizontal="center" wrapText="1"/>
    </xf>
    <xf numFmtId="0" fontId="91" fillId="0" borderId="0" xfId="26" applyFont="1"/>
    <xf numFmtId="0" fontId="27" fillId="0" borderId="39" xfId="0" applyFont="1" applyBorder="1"/>
    <xf numFmtId="0" fontId="84" fillId="0" borderId="0" xfId="8" applyFont="1" applyAlignment="1">
      <alignment horizontal="center"/>
    </xf>
    <xf numFmtId="0" fontId="40" fillId="0" borderId="0" xfId="0" applyFont="1" applyAlignment="1">
      <alignment horizontal="centerContinuous"/>
    </xf>
    <xf numFmtId="0" fontId="43" fillId="0" borderId="0" xfId="0" applyFont="1" applyFill="1" applyBorder="1" applyAlignment="1"/>
    <xf numFmtId="0" fontId="99" fillId="0" borderId="0" xfId="0" applyFont="1" applyFill="1" applyBorder="1" applyAlignment="1"/>
    <xf numFmtId="0" fontId="53" fillId="0" borderId="0" xfId="45" applyFont="1"/>
    <xf numFmtId="0" fontId="48" fillId="0" borderId="0" xfId="0" applyFont="1" applyFill="1" applyBorder="1" applyAlignment="1">
      <alignment horizontal="left" wrapText="1"/>
    </xf>
    <xf numFmtId="0" fontId="50" fillId="0" borderId="0" xfId="0" applyFont="1" applyFill="1"/>
    <xf numFmtId="0" fontId="50" fillId="0" borderId="0" xfId="0" applyFont="1" applyFill="1" applyAlignment="1">
      <alignment horizontal="center"/>
    </xf>
    <xf numFmtId="0" fontId="59" fillId="0" borderId="0" xfId="0" applyFont="1" applyFill="1" applyAlignment="1">
      <alignment horizontal="centerContinuous"/>
    </xf>
    <xf numFmtId="0" fontId="54" fillId="0" borderId="0" xfId="8" applyFont="1" applyFill="1"/>
    <xf numFmtId="0" fontId="39" fillId="0" borderId="0" xfId="8" applyFill="1"/>
    <xf numFmtId="16" fontId="53" fillId="0" borderId="0" xfId="8" applyNumberFormat="1" applyFont="1" applyFill="1" applyAlignment="1">
      <alignment horizontal="center"/>
    </xf>
    <xf numFmtId="0" fontId="40" fillId="0" borderId="0" xfId="8" applyFont="1" applyAlignment="1">
      <alignment horizontal="centerContinuous"/>
    </xf>
    <xf numFmtId="0" fontId="39" fillId="0" borderId="0" xfId="8" applyAlignment="1">
      <alignment horizontal="centerContinuous"/>
    </xf>
    <xf numFmtId="0" fontId="79" fillId="0" borderId="0" xfId="8" applyFont="1" applyAlignment="1">
      <alignment horizontal="centerContinuous"/>
    </xf>
    <xf numFmtId="0" fontId="80" fillId="0" borderId="0" xfId="8" applyFont="1" applyAlignment="1">
      <alignment horizontal="centerContinuous"/>
    </xf>
    <xf numFmtId="0" fontId="29" fillId="0" borderId="0" xfId="26" applyFont="1" applyAlignment="1">
      <alignment horizontal="centerContinuous"/>
    </xf>
    <xf numFmtId="0" fontId="87" fillId="0" borderId="0" xfId="26" applyFont="1" applyAlignment="1">
      <alignment horizontal="centerContinuous"/>
    </xf>
    <xf numFmtId="172" fontId="29" fillId="0" borderId="3" xfId="13" applyNumberFormat="1" applyFont="1" applyFill="1" applyBorder="1" applyAlignment="1"/>
    <xf numFmtId="3" fontId="31" fillId="0" borderId="2" xfId="0" applyNumberFormat="1" applyFont="1" applyFill="1" applyBorder="1" applyAlignment="1"/>
    <xf numFmtId="3" fontId="31" fillId="0" borderId="0" xfId="0" applyNumberFormat="1" applyFont="1" applyFill="1" applyAlignment="1">
      <alignment horizontal="center"/>
    </xf>
    <xf numFmtId="172" fontId="31" fillId="0" borderId="0" xfId="0" applyNumberFormat="1" applyFont="1" applyFill="1" applyAlignment="1">
      <alignment horizontal="right"/>
    </xf>
    <xf numFmtId="10" fontId="31" fillId="0" borderId="0" xfId="0" applyNumberFormat="1" applyFont="1" applyFill="1" applyAlignment="1"/>
    <xf numFmtId="0" fontId="43" fillId="0" borderId="0" xfId="0" applyNumberFormat="1" applyFont="1" applyFill="1" applyAlignment="1">
      <alignment horizontal="left"/>
    </xf>
    <xf numFmtId="0" fontId="43" fillId="0" borderId="0" xfId="0" applyNumberFormat="1" applyFont="1" applyFill="1" applyBorder="1" applyAlignment="1">
      <alignment horizontal="center"/>
    </xf>
    <xf numFmtId="0" fontId="43" fillId="0" borderId="0" xfId="0" applyNumberFormat="1" applyFont="1" applyFill="1" applyAlignment="1">
      <alignment horizontal="center"/>
    </xf>
    <xf numFmtId="0" fontId="37" fillId="0" borderId="0" xfId="0" applyFont="1" applyFill="1" applyBorder="1" applyAlignment="1">
      <alignment horizontal="center" wrapText="1"/>
    </xf>
    <xf numFmtId="0" fontId="31" fillId="0" borderId="0" xfId="0" applyFont="1" applyFill="1" applyBorder="1" applyAlignment="1">
      <alignment horizontal="center" wrapText="1"/>
    </xf>
    <xf numFmtId="0" fontId="31" fillId="0" borderId="7" xfId="0" applyFont="1" applyFill="1" applyBorder="1" applyAlignment="1">
      <alignment horizontal="center" wrapText="1"/>
    </xf>
    <xf numFmtId="0" fontId="31" fillId="0" borderId="0" xfId="0" applyFont="1" applyFill="1" applyBorder="1" applyAlignment="1">
      <alignment horizontal="left" wrapText="1"/>
    </xf>
    <xf numFmtId="0" fontId="31" fillId="0" borderId="7" xfId="0" applyFont="1" applyFill="1" applyBorder="1" applyAlignment="1">
      <alignment horizontal="left" wrapText="1"/>
    </xf>
    <xf numFmtId="0" fontId="31" fillId="0" borderId="0" xfId="0" applyFont="1" applyBorder="1" applyAlignment="1">
      <alignment horizontal="center"/>
    </xf>
    <xf numFmtId="0" fontId="31" fillId="0" borderId="0" xfId="0" applyNumberFormat="1" applyFont="1" applyFill="1" applyBorder="1" applyAlignment="1">
      <alignment horizontal="center"/>
    </xf>
    <xf numFmtId="0" fontId="31" fillId="0" borderId="7" xfId="0" applyNumberFormat="1" applyFont="1" applyFill="1" applyBorder="1" applyAlignment="1">
      <alignment horizontal="center"/>
    </xf>
    <xf numFmtId="0" fontId="27" fillId="0" borderId="0" xfId="37" applyFont="1"/>
    <xf numFmtId="0" fontId="27" fillId="0" borderId="0" xfId="37" applyFont="1" applyBorder="1" applyAlignment="1"/>
    <xf numFmtId="0" fontId="27" fillId="0" borderId="0" xfId="37" applyFont="1" applyBorder="1" applyAlignment="1">
      <alignment horizontal="center"/>
    </xf>
    <xf numFmtId="0" fontId="27" fillId="0" borderId="0" xfId="37" applyFont="1" applyFill="1" applyBorder="1" applyAlignment="1">
      <alignment horizontal="center" wrapText="1"/>
    </xf>
    <xf numFmtId="0" fontId="27" fillId="0" borderId="0" xfId="37" applyFont="1" applyBorder="1"/>
    <xf numFmtId="3" fontId="31" fillId="0" borderId="0" xfId="37" applyNumberFormat="1" applyFont="1" applyFill="1" applyBorder="1" applyAlignment="1"/>
    <xf numFmtId="0" fontId="27" fillId="0" borderId="0" xfId="37" applyNumberFormat="1" applyFont="1" applyBorder="1" applyAlignment="1">
      <alignment horizontal="center"/>
    </xf>
    <xf numFmtId="0" fontId="27" fillId="0" borderId="0" xfId="37" applyNumberFormat="1" applyFont="1" applyFill="1" applyBorder="1" applyAlignment="1">
      <alignment horizontal="left"/>
    </xf>
    <xf numFmtId="3" fontId="31" fillId="0" borderId="4" xfId="37" applyNumberFormat="1" applyFont="1" applyFill="1" applyBorder="1" applyAlignment="1"/>
    <xf numFmtId="0" fontId="102" fillId="0" borderId="0" xfId="37" applyNumberFormat="1" applyFont="1" applyFill="1" applyBorder="1" applyAlignment="1">
      <alignment horizontal="center"/>
    </xf>
    <xf numFmtId="0" fontId="27" fillId="0" borderId="0" xfId="37" applyNumberFormat="1" applyFont="1" applyFill="1" applyBorder="1" applyAlignment="1">
      <alignment horizontal="center"/>
    </xf>
    <xf numFmtId="164" fontId="27" fillId="0" borderId="0" xfId="48" applyNumberFormat="1" applyFont="1" applyFill="1" applyBorder="1" applyAlignment="1">
      <alignment horizontal="right"/>
    </xf>
    <xf numFmtId="0" fontId="40" fillId="0" borderId="0" xfId="0" applyFont="1" applyFill="1" applyBorder="1" applyAlignment="1"/>
    <xf numFmtId="0" fontId="27" fillId="0" borderId="0" xfId="45" applyAlignment="1">
      <alignment horizontal="center"/>
    </xf>
    <xf numFmtId="0" fontId="53" fillId="0" borderId="0" xfId="45" applyFont="1" applyAlignment="1">
      <alignment horizontal="center"/>
    </xf>
    <xf numFmtId="0" fontId="53" fillId="0" borderId="0" xfId="45" applyFont="1" applyFill="1"/>
    <xf numFmtId="164" fontId="53" fillId="0" borderId="0" xfId="45" applyNumberFormat="1" applyFont="1" applyFill="1"/>
    <xf numFmtId="0" fontId="54" fillId="0" borderId="0" xfId="45" applyFont="1"/>
    <xf numFmtId="0" fontId="27" fillId="0" borderId="0" xfId="45"/>
    <xf numFmtId="0" fontId="27" fillId="0" borderId="0" xfId="45" applyFont="1"/>
    <xf numFmtId="171" fontId="40" fillId="0" borderId="0" xfId="13" applyNumberFormat="1" applyFont="1" applyFill="1" applyBorder="1" applyAlignment="1">
      <alignment horizontal="right"/>
    </xf>
    <xf numFmtId="184" fontId="27" fillId="11" borderId="4" xfId="11" applyNumberFormat="1" applyFont="1" applyFill="1" applyBorder="1" applyAlignment="1">
      <alignment horizontal="center" vertical="top"/>
    </xf>
    <xf numFmtId="0" fontId="27" fillId="11" borderId="4" xfId="11" applyFont="1" applyFill="1" applyBorder="1" applyAlignment="1">
      <alignment horizontal="left" vertical="top"/>
    </xf>
    <xf numFmtId="3" fontId="31" fillId="11" borderId="0" xfId="0" applyNumberFormat="1" applyFont="1" applyFill="1" applyBorder="1" applyAlignment="1">
      <alignment horizontal="center"/>
    </xf>
    <xf numFmtId="167" fontId="53" fillId="11" borderId="0" xfId="6" applyNumberFormat="1" applyFont="1" applyFill="1"/>
    <xf numFmtId="167" fontId="53" fillId="11" borderId="0" xfId="8" applyNumberFormat="1" applyFont="1" applyFill="1"/>
    <xf numFmtId="167" fontId="53" fillId="11" borderId="0" xfId="6" applyNumberFormat="1" applyFont="1" applyFill="1" applyAlignment="1">
      <alignment horizontal="left"/>
    </xf>
    <xf numFmtId="164" fontId="27" fillId="0" borderId="0" xfId="1" applyNumberFormat="1" applyFill="1"/>
    <xf numFmtId="0" fontId="27" fillId="0" borderId="0" xfId="26" applyFont="1" applyAlignment="1">
      <alignment horizontal="centerContinuous"/>
    </xf>
    <xf numFmtId="0" fontId="27" fillId="0" borderId="0" xfId="0" applyFont="1" applyAlignment="1">
      <alignment horizontal="left"/>
    </xf>
    <xf numFmtId="0" fontId="53" fillId="0" borderId="43" xfId="8" applyFont="1" applyBorder="1" applyAlignment="1">
      <alignment horizontal="center"/>
    </xf>
    <xf numFmtId="0" fontId="53" fillId="0" borderId="20" xfId="8" applyFont="1" applyBorder="1" applyAlignment="1">
      <alignment horizontal="center"/>
    </xf>
    <xf numFmtId="0" fontId="53" fillId="0" borderId="48" xfId="12" applyFont="1" applyBorder="1" applyAlignment="1">
      <alignment horizontal="center"/>
    </xf>
    <xf numFmtId="0" fontId="53" fillId="0" borderId="50" xfId="12" applyFont="1" applyBorder="1" applyAlignment="1">
      <alignment horizontal="center"/>
    </xf>
    <xf numFmtId="0" fontId="53" fillId="0" borderId="18" xfId="8" applyFont="1" applyBorder="1" applyAlignment="1">
      <alignment horizontal="center"/>
    </xf>
    <xf numFmtId="0" fontId="53" fillId="0" borderId="17" xfId="8" applyFont="1" applyBorder="1" applyAlignment="1">
      <alignment horizontal="center"/>
    </xf>
    <xf numFmtId="0" fontId="53" fillId="0" borderId="48" xfId="8" applyFont="1" applyBorder="1" applyAlignment="1">
      <alignment horizontal="center"/>
    </xf>
    <xf numFmtId="0" fontId="53" fillId="0" borderId="50" xfId="8" applyFont="1" applyBorder="1" applyAlignment="1">
      <alignment horizontal="center"/>
    </xf>
    <xf numFmtId="0" fontId="53" fillId="0" borderId="49" xfId="8" applyFont="1" applyBorder="1" applyAlignment="1">
      <alignment horizontal="center"/>
    </xf>
    <xf numFmtId="164" fontId="53" fillId="0" borderId="18" xfId="8" applyNumberFormat="1" applyFont="1" applyBorder="1"/>
    <xf numFmtId="164" fontId="53" fillId="0" borderId="0" xfId="8" applyNumberFormat="1" applyFont="1" applyBorder="1"/>
    <xf numFmtId="0" fontId="27" fillId="0" borderId="0" xfId="0" applyNumberFormat="1" applyFont="1" applyFill="1" applyBorder="1" applyAlignment="1"/>
    <xf numFmtId="0" fontId="27" fillId="0" borderId="23" xfId="26" applyFont="1" applyBorder="1" applyAlignment="1">
      <alignment horizontal="center" wrapText="1"/>
    </xf>
    <xf numFmtId="0" fontId="31" fillId="0" borderId="0" xfId="0" applyFont="1" applyBorder="1" applyAlignment="1">
      <alignment horizontal="center"/>
    </xf>
    <xf numFmtId="37" fontId="43" fillId="0" borderId="0" xfId="0" applyNumberFormat="1" applyFont="1" applyFill="1" applyBorder="1" applyAlignment="1">
      <alignment horizontal="left"/>
    </xf>
    <xf numFmtId="164" fontId="48" fillId="0" borderId="9" xfId="1" applyNumberFormat="1" applyFont="1" applyBorder="1"/>
    <xf numFmtId="43" fontId="27" fillId="0" borderId="0" xfId="26" applyNumberFormat="1" applyFont="1"/>
    <xf numFmtId="0" fontId="28" fillId="0" borderId="0" xfId="26" applyFont="1" applyAlignment="1">
      <alignment horizontal="center" vertical="center"/>
    </xf>
    <xf numFmtId="0" fontId="43" fillId="0" borderId="0" xfId="0" applyFont="1"/>
    <xf numFmtId="0" fontId="43" fillId="0" borderId="0" xfId="0" applyFont="1" applyFill="1" applyAlignment="1">
      <alignment horizontal="center"/>
    </xf>
    <xf numFmtId="37" fontId="104" fillId="0" borderId="0" xfId="45" applyNumberFormat="1" applyFont="1"/>
    <xf numFmtId="37" fontId="27" fillId="0" borderId="0" xfId="45" applyNumberFormat="1" applyFont="1" applyFill="1" applyBorder="1"/>
    <xf numFmtId="37" fontId="30" fillId="0" borderId="0" xfId="45" applyNumberFormat="1" applyFont="1"/>
    <xf numFmtId="0" fontId="27" fillId="0" borderId="0" xfId="57"/>
    <xf numFmtId="0" fontId="27" fillId="0" borderId="0" xfId="57" applyFont="1"/>
    <xf numFmtId="37" fontId="31" fillId="0" borderId="0" xfId="0" applyNumberFormat="1" applyFont="1" applyFill="1" applyAlignment="1">
      <alignment horizontal="center"/>
    </xf>
    <xf numFmtId="37" fontId="31" fillId="0" borderId="0" xfId="0" applyNumberFormat="1" applyFont="1" applyFill="1" applyAlignment="1">
      <alignment horizontal="left"/>
    </xf>
    <xf numFmtId="10" fontId="31" fillId="0" borderId="0" xfId="13" applyNumberFormat="1" applyFont="1" applyFill="1" applyAlignment="1">
      <alignment horizontal="right"/>
    </xf>
    <xf numFmtId="10" fontId="31" fillId="0" borderId="0" xfId="0" applyNumberFormat="1" applyFont="1" applyAlignment="1">
      <alignment horizontal="right"/>
    </xf>
    <xf numFmtId="37" fontId="124" fillId="0" borderId="0" xfId="45" applyNumberFormat="1" applyFont="1"/>
    <xf numFmtId="37" fontId="31" fillId="0" borderId="0" xfId="45" applyNumberFormat="1" applyFont="1"/>
    <xf numFmtId="37" fontId="31" fillId="0" borderId="0" xfId="45" applyNumberFormat="1" applyFont="1" applyFill="1" applyBorder="1" applyAlignment="1"/>
    <xf numFmtId="37" fontId="31" fillId="0" borderId="0" xfId="45" applyNumberFormat="1" applyFont="1" applyFill="1"/>
    <xf numFmtId="37" fontId="126" fillId="0" borderId="0" xfId="45" applyNumberFormat="1" applyFont="1"/>
    <xf numFmtId="37" fontId="125" fillId="0" borderId="0" xfId="45" applyNumberFormat="1" applyFont="1"/>
    <xf numFmtId="0" fontId="37" fillId="0" borderId="0" xfId="0" applyFont="1" applyFill="1" applyBorder="1" applyAlignment="1">
      <alignment horizontal="center" wrapText="1"/>
    </xf>
    <xf numFmtId="0" fontId="31" fillId="0" borderId="0" xfId="0" applyFont="1" applyFill="1" applyBorder="1" applyAlignment="1">
      <alignment horizontal="center" wrapText="1"/>
    </xf>
    <xf numFmtId="0" fontId="31" fillId="0" borderId="7" xfId="0" applyFont="1" applyFill="1" applyBorder="1" applyAlignment="1">
      <alignment horizontal="center" wrapText="1"/>
    </xf>
    <xf numFmtId="0" fontId="131" fillId="0" borderId="0" xfId="57" applyFont="1" applyAlignment="1">
      <alignment horizontal="center"/>
    </xf>
    <xf numFmtId="174" fontId="130" fillId="0" borderId="20" xfId="1" quotePrefix="1" applyNumberFormat="1" applyFont="1" applyBorder="1" applyAlignment="1" applyProtection="1">
      <alignment horizontal="center"/>
    </xf>
    <xf numFmtId="0" fontId="111" fillId="0" borderId="0" xfId="57" applyFont="1" applyAlignment="1">
      <alignment horizontal="center"/>
    </xf>
    <xf numFmtId="0" fontId="111" fillId="0" borderId="0" xfId="57" applyFont="1"/>
    <xf numFmtId="0" fontId="111" fillId="0" borderId="0" xfId="57" applyFont="1" applyAlignment="1">
      <alignment horizontal="left" vertical="justify"/>
    </xf>
    <xf numFmtId="174" fontId="130" fillId="0" borderId="0" xfId="1" quotePrefix="1" applyNumberFormat="1" applyFont="1" applyBorder="1" applyAlignment="1" applyProtection="1">
      <alignment horizontal="center"/>
    </xf>
    <xf numFmtId="0" fontId="132" fillId="0" borderId="0" xfId="57" applyFont="1" applyAlignment="1">
      <alignment horizontal="center"/>
    </xf>
    <xf numFmtId="0" fontId="132" fillId="0" borderId="0" xfId="57" applyFont="1"/>
    <xf numFmtId="0" fontId="132" fillId="0" borderId="0" xfId="57" applyFont="1" applyAlignment="1">
      <alignment horizontal="left" vertical="justify"/>
    </xf>
    <xf numFmtId="0" fontId="27" fillId="0" borderId="0" xfId="57" applyAlignment="1">
      <alignment vertical="center"/>
    </xf>
    <xf numFmtId="167" fontId="0" fillId="0" borderId="0" xfId="0" applyNumberFormat="1"/>
    <xf numFmtId="0" fontId="0" fillId="0" borderId="64" xfId="0" applyBorder="1" applyAlignment="1">
      <alignment horizontal="center"/>
    </xf>
    <xf numFmtId="0" fontId="27" fillId="0" borderId="0" xfId="0" applyFont="1" applyAlignment="1">
      <alignment wrapText="1"/>
    </xf>
    <xf numFmtId="0" fontId="0" fillId="0" borderId="0" xfId="0"/>
    <xf numFmtId="0" fontId="31" fillId="0" borderId="0" xfId="0" applyFont="1" applyFill="1" applyBorder="1" applyAlignment="1">
      <alignment horizontal="center" wrapText="1"/>
    </xf>
    <xf numFmtId="0" fontId="31" fillId="0" borderId="0" xfId="0" applyNumberFormat="1" applyFont="1" applyFill="1" applyBorder="1" applyAlignment="1">
      <alignment horizontal="center"/>
    </xf>
    <xf numFmtId="0" fontId="50" fillId="0" borderId="0" xfId="0" applyFont="1" applyFill="1" applyAlignment="1">
      <alignment horizontal="centerContinuous"/>
    </xf>
    <xf numFmtId="5" fontId="27" fillId="0" borderId="0" xfId="1" applyNumberFormat="1" applyFont="1" applyFill="1"/>
    <xf numFmtId="0" fontId="50" fillId="0" borderId="0" xfId="0" applyFont="1" applyFill="1" applyAlignment="1">
      <alignment horizontal="left" indent="1"/>
    </xf>
    <xf numFmtId="182" fontId="27" fillId="0" borderId="0" xfId="0" applyNumberFormat="1" applyFont="1" applyFill="1"/>
    <xf numFmtId="0" fontId="31" fillId="0" borderId="0" xfId="0" applyNumberFormat="1" applyFont="1" applyFill="1" applyBorder="1" applyAlignment="1">
      <alignment horizontal="left" indent="1"/>
    </xf>
    <xf numFmtId="3" fontId="31" fillId="0" borderId="8" xfId="0" applyNumberFormat="1" applyFont="1" applyFill="1" applyBorder="1"/>
    <xf numFmtId="10" fontId="31" fillId="0" borderId="0" xfId="13" applyNumberFormat="1" applyFont="1" applyFill="1" applyAlignment="1"/>
    <xf numFmtId="168" fontId="31" fillId="0" borderId="0" xfId="0" applyNumberFormat="1" applyFont="1" applyFill="1" applyAlignment="1"/>
    <xf numFmtId="0" fontId="31" fillId="0" borderId="0" xfId="0" applyNumberFormat="1" applyFont="1" applyFill="1"/>
    <xf numFmtId="37" fontId="31" fillId="0" borderId="0" xfId="45" applyNumberFormat="1" applyFont="1" applyFill="1" applyBorder="1"/>
    <xf numFmtId="3" fontId="31" fillId="0" borderId="0" xfId="0" applyNumberFormat="1" applyFont="1" applyBorder="1" applyAlignment="1"/>
    <xf numFmtId="3" fontId="31" fillId="0" borderId="0" xfId="0" applyNumberFormat="1" applyFont="1" applyAlignment="1"/>
    <xf numFmtId="3" fontId="31" fillId="0" borderId="0" xfId="0" quotePrefix="1" applyNumberFormat="1" applyFont="1" applyAlignment="1">
      <alignment horizontal="right"/>
    </xf>
    <xf numFmtId="3" fontId="31" fillId="0" borderId="4" xfId="0" applyNumberFormat="1" applyFont="1" applyFill="1" applyBorder="1" applyAlignment="1"/>
    <xf numFmtId="3" fontId="31" fillId="0" borderId="4" xfId="0" applyNumberFormat="1" applyFont="1" applyBorder="1" applyAlignment="1">
      <alignment horizontal="right"/>
    </xf>
    <xf numFmtId="10" fontId="31" fillId="0" borderId="4" xfId="13" applyNumberFormat="1" applyFont="1" applyFill="1" applyBorder="1" applyAlignment="1"/>
    <xf numFmtId="37" fontId="28" fillId="0" borderId="0" xfId="45" applyNumberFormat="1" applyFont="1" applyBorder="1" applyAlignment="1"/>
    <xf numFmtId="185" fontId="28" fillId="0" borderId="0" xfId="45" applyNumberFormat="1" applyFont="1" applyAlignment="1">
      <alignment horizontal="centerContinuous"/>
    </xf>
    <xf numFmtId="185" fontId="106" fillId="0" borderId="0" xfId="45" applyNumberFormat="1" applyFont="1" applyAlignment="1">
      <alignment horizontal="centerContinuous"/>
    </xf>
    <xf numFmtId="37" fontId="27" fillId="0" borderId="0" xfId="45" applyNumberFormat="1" applyFont="1" applyAlignment="1">
      <alignment horizontal="centerContinuous"/>
    </xf>
    <xf numFmtId="37" fontId="104" fillId="0" borderId="0" xfId="45" applyNumberFormat="1" applyFont="1" applyAlignment="1">
      <alignment horizontal="centerContinuous"/>
    </xf>
    <xf numFmtId="37" fontId="27" fillId="0" borderId="0" xfId="45" applyNumberFormat="1" applyFont="1" applyFill="1" applyBorder="1" applyAlignment="1">
      <alignment horizontal="centerContinuous"/>
    </xf>
    <xf numFmtId="37" fontId="104" fillId="0" borderId="0" xfId="45" applyNumberFormat="1" applyFont="1" applyFill="1" applyBorder="1" applyAlignment="1">
      <alignment horizontal="centerContinuous"/>
    </xf>
    <xf numFmtId="37" fontId="27" fillId="0" borderId="0" xfId="45" applyNumberFormat="1" applyFont="1" applyFill="1" applyBorder="1" applyAlignment="1">
      <alignment horizontal="centerContinuous" vertical="center"/>
    </xf>
    <xf numFmtId="10" fontId="27" fillId="0" borderId="0" xfId="13" applyNumberFormat="1" applyFont="1" applyFill="1" applyBorder="1" applyAlignment="1">
      <alignment horizontal="centerContinuous" vertical="center"/>
    </xf>
    <xf numFmtId="0" fontId="37" fillId="0" borderId="0" xfId="0" applyFont="1" applyFill="1" applyBorder="1" applyAlignment="1">
      <alignment horizontal="center" wrapText="1"/>
    </xf>
    <xf numFmtId="164" fontId="31" fillId="0" borderId="9" xfId="0" applyNumberFormat="1" applyFont="1" applyFill="1" applyBorder="1" applyAlignment="1">
      <alignment horizontal="center" wrapText="1"/>
    </xf>
    <xf numFmtId="0" fontId="31" fillId="0" borderId="9" xfId="0" applyFont="1" applyFill="1" applyBorder="1" applyAlignment="1">
      <alignment horizontal="center" wrapText="1"/>
    </xf>
    <xf numFmtId="0" fontId="31" fillId="0" borderId="0" xfId="0" applyFont="1" applyBorder="1" applyAlignment="1">
      <alignment wrapText="1"/>
    </xf>
    <xf numFmtId="0" fontId="31" fillId="0" borderId="7" xfId="0" applyFont="1" applyBorder="1" applyAlignment="1">
      <alignment wrapText="1"/>
    </xf>
    <xf numFmtId="0" fontId="31" fillId="0" borderId="0" xfId="0" applyNumberFormat="1" applyFont="1" applyFill="1" applyBorder="1" applyAlignment="1">
      <alignment horizontal="center"/>
    </xf>
    <xf numFmtId="0" fontId="31" fillId="0" borderId="7" xfId="0" applyNumberFormat="1" applyFont="1" applyFill="1" applyBorder="1" applyAlignment="1">
      <alignment horizontal="center"/>
    </xf>
    <xf numFmtId="0" fontId="31" fillId="0" borderId="0" xfId="0" applyFont="1" applyFill="1" applyBorder="1" applyAlignment="1">
      <alignment horizontal="center" wrapText="1"/>
    </xf>
    <xf numFmtId="0" fontId="31" fillId="0" borderId="7" xfId="0" applyFont="1" applyFill="1" applyBorder="1" applyAlignment="1">
      <alignment horizontal="center" wrapText="1"/>
    </xf>
    <xf numFmtId="0" fontId="29" fillId="0" borderId="0" xfId="0" applyFont="1" applyFill="1" applyBorder="1" applyAlignment="1"/>
    <xf numFmtId="0" fontId="139" fillId="3" borderId="0" xfId="0" applyFont="1" applyFill="1" applyBorder="1"/>
    <xf numFmtId="0" fontId="140" fillId="3" borderId="0" xfId="0" applyFont="1" applyFill="1" applyBorder="1" applyAlignment="1">
      <alignment horizontal="center" wrapText="1"/>
    </xf>
    <xf numFmtId="0" fontId="29" fillId="0" borderId="0" xfId="0" applyNumberFormat="1" applyFont="1" applyFill="1" applyBorder="1" applyAlignment="1">
      <alignment horizontal="center"/>
    </xf>
    <xf numFmtId="0" fontId="140" fillId="3" borderId="0" xfId="0" applyNumberFormat="1" applyFont="1" applyFill="1" applyBorder="1" applyAlignment="1">
      <alignment horizontal="center"/>
    </xf>
    <xf numFmtId="3" fontId="31" fillId="0" borderId="2" xfId="0" applyNumberFormat="1" applyFont="1" applyBorder="1" applyAlignment="1"/>
    <xf numFmtId="3" fontId="31" fillId="0" borderId="2" xfId="0" applyNumberFormat="1" applyFont="1" applyBorder="1" applyAlignment="1">
      <alignment horizontal="center"/>
    </xf>
    <xf numFmtId="0" fontId="31" fillId="0" borderId="0" xfId="0" applyNumberFormat="1" applyFont="1" applyAlignment="1"/>
    <xf numFmtId="3" fontId="31" fillId="0" borderId="3" xfId="0" applyNumberFormat="1" applyFont="1" applyFill="1" applyBorder="1" applyAlignment="1">
      <alignment horizontal="center"/>
    </xf>
    <xf numFmtId="3" fontId="31" fillId="0" borderId="3" xfId="0" applyNumberFormat="1" applyFont="1" applyFill="1" applyBorder="1" applyAlignment="1"/>
    <xf numFmtId="0" fontId="29" fillId="3" borderId="0" xfId="0" applyNumberFormat="1" applyFont="1" applyFill="1" applyBorder="1" applyAlignment="1">
      <alignment horizontal="center"/>
    </xf>
    <xf numFmtId="0" fontId="31" fillId="0" borderId="4" xfId="0" applyNumberFormat="1" applyFont="1" applyFill="1" applyBorder="1" applyAlignment="1"/>
    <xf numFmtId="172" fontId="31" fillId="0" borderId="0" xfId="13" applyNumberFormat="1" applyFont="1" applyFill="1" applyAlignment="1"/>
    <xf numFmtId="3" fontId="31" fillId="0" borderId="2" xfId="0" applyNumberFormat="1" applyFont="1" applyFill="1" applyBorder="1" applyAlignment="1">
      <alignment horizontal="center"/>
    </xf>
    <xf numFmtId="168" fontId="31" fillId="0" borderId="0" xfId="0" applyNumberFormat="1" applyFont="1" applyAlignment="1">
      <alignment horizontal="center"/>
    </xf>
    <xf numFmtId="172" fontId="31" fillId="0" borderId="0" xfId="13" applyNumberFormat="1" applyFont="1" applyFill="1" applyBorder="1" applyAlignment="1"/>
    <xf numFmtId="3" fontId="34" fillId="0" borderId="0" xfId="0" applyNumberFormat="1" applyFont="1" applyAlignment="1">
      <alignment horizontal="right"/>
    </xf>
    <xf numFmtId="3" fontId="34" fillId="0" borderId="4" xfId="0" applyNumberFormat="1" applyFont="1" applyBorder="1" applyAlignment="1">
      <alignment horizontal="right"/>
    </xf>
    <xf numFmtId="0" fontId="29" fillId="0" borderId="2" xfId="0" applyNumberFormat="1" applyFont="1" applyBorder="1" applyAlignment="1">
      <alignment horizontal="center"/>
    </xf>
    <xf numFmtId="3" fontId="83" fillId="0" borderId="2" xfId="0" applyNumberFormat="1" applyFont="1" applyBorder="1" applyAlignment="1">
      <alignment horizontal="right"/>
    </xf>
    <xf numFmtId="3" fontId="31" fillId="0" borderId="0" xfId="0" applyNumberFormat="1" applyFont="1" applyFill="1" applyAlignment="1">
      <alignment horizontal="right"/>
    </xf>
    <xf numFmtId="0" fontId="29" fillId="0" borderId="2" xfId="0" applyFont="1" applyBorder="1" applyAlignment="1">
      <alignment horizontal="left"/>
    </xf>
    <xf numFmtId="0" fontId="29" fillId="0" borderId="2" xfId="0" applyFont="1" applyBorder="1" applyAlignment="1">
      <alignment horizontal="center"/>
    </xf>
    <xf numFmtId="0" fontId="29" fillId="0" borderId="2" xfId="0" applyFont="1" applyBorder="1"/>
    <xf numFmtId="0" fontId="29" fillId="0" borderId="0" xfId="0" applyFont="1" applyBorder="1" applyAlignment="1">
      <alignment horizontal="left"/>
    </xf>
    <xf numFmtId="0" fontId="29" fillId="0" borderId="0" xfId="0" applyFont="1" applyBorder="1"/>
    <xf numFmtId="0" fontId="29" fillId="5" borderId="0" xfId="0" applyFont="1" applyFill="1"/>
    <xf numFmtId="0" fontId="29" fillId="3" borderId="0" xfId="0" applyNumberFormat="1" applyFont="1" applyFill="1" applyAlignment="1">
      <alignment horizontal="center"/>
    </xf>
    <xf numFmtId="3" fontId="34" fillId="0" borderId="4" xfId="0" applyNumberFormat="1" applyFont="1" applyFill="1" applyBorder="1" applyAlignment="1">
      <alignment horizontal="right"/>
    </xf>
    <xf numFmtId="172" fontId="31" fillId="0" borderId="4" xfId="0" applyNumberFormat="1" applyFont="1" applyFill="1" applyBorder="1" applyAlignment="1">
      <alignment horizontal="right"/>
    </xf>
    <xf numFmtId="0" fontId="29" fillId="0" borderId="3" xfId="0" applyNumberFormat="1" applyFont="1" applyBorder="1" applyAlignment="1">
      <alignment horizontal="center"/>
    </xf>
    <xf numFmtId="0" fontId="29" fillId="0" borderId="3" xfId="0" applyFont="1" applyBorder="1" applyAlignment="1">
      <alignment horizontal="right"/>
    </xf>
    <xf numFmtId="3" fontId="31" fillId="0" borderId="0" xfId="0" applyNumberFormat="1" applyFont="1" applyAlignment="1">
      <alignment horizontal="left"/>
    </xf>
    <xf numFmtId="0" fontId="31" fillId="0" borderId="4" xfId="0" applyNumberFormat="1" applyFont="1" applyBorder="1" applyAlignment="1">
      <alignment horizontal="left"/>
    </xf>
    <xf numFmtId="0" fontId="31" fillId="0" borderId="4" xfId="0" applyNumberFormat="1" applyFont="1" applyBorder="1" applyAlignment="1"/>
    <xf numFmtId="166" fontId="31" fillId="0" borderId="0" xfId="0" applyNumberFormat="1" applyFont="1" applyAlignment="1"/>
    <xf numFmtId="169" fontId="31" fillId="0" borderId="0" xfId="0" applyNumberFormat="1" applyFont="1" applyAlignment="1">
      <alignment horizontal="center"/>
    </xf>
    <xf numFmtId="170" fontId="31" fillId="0" borderId="0" xfId="0" applyNumberFormat="1" applyFont="1" applyAlignment="1"/>
    <xf numFmtId="168" fontId="31" fillId="0" borderId="0" xfId="0" applyNumberFormat="1" applyFont="1" applyFill="1"/>
    <xf numFmtId="168" fontId="31" fillId="0" borderId="0" xfId="0" applyNumberFormat="1" applyFont="1" applyAlignment="1">
      <alignment horizontal="left"/>
    </xf>
    <xf numFmtId="10" fontId="31" fillId="0" borderId="0" xfId="0" applyNumberFormat="1" applyFont="1" applyFill="1" applyAlignment="1">
      <alignment horizontal="right"/>
    </xf>
    <xf numFmtId="0" fontId="31" fillId="0" borderId="0" xfId="0" applyNumberFormat="1" applyFont="1" applyBorder="1" applyAlignment="1"/>
    <xf numFmtId="169" fontId="31" fillId="0" borderId="0" xfId="0" applyNumberFormat="1" applyFont="1" applyBorder="1" applyAlignment="1">
      <alignment horizontal="center"/>
    </xf>
    <xf numFmtId="10" fontId="31" fillId="0" borderId="0" xfId="13" applyNumberFormat="1" applyFont="1" applyFill="1" applyBorder="1" applyAlignment="1"/>
    <xf numFmtId="3" fontId="34" fillId="0" borderId="0" xfId="0" applyNumberFormat="1" applyFont="1" applyBorder="1" applyAlignment="1">
      <alignment horizontal="right"/>
    </xf>
    <xf numFmtId="168" fontId="31" fillId="0" borderId="0" xfId="0" applyNumberFormat="1" applyFont="1" applyFill="1" applyAlignment="1">
      <alignment horizontal="left"/>
    </xf>
    <xf numFmtId="169" fontId="31" fillId="0" borderId="0" xfId="0" applyNumberFormat="1" applyFont="1" applyAlignment="1"/>
    <xf numFmtId="168" fontId="31" fillId="0" borderId="0" xfId="0" applyNumberFormat="1" applyFont="1" applyBorder="1" applyAlignment="1">
      <alignment horizontal="left"/>
    </xf>
    <xf numFmtId="0" fontId="40" fillId="0" borderId="5" xfId="0" applyFont="1" applyFill="1" applyBorder="1" applyAlignment="1"/>
    <xf numFmtId="3" fontId="40" fillId="0" borderId="5" xfId="0" applyNumberFormat="1" applyFont="1" applyBorder="1" applyAlignment="1">
      <alignment horizontal="center"/>
    </xf>
    <xf numFmtId="3" fontId="40" fillId="0" borderId="0" xfId="0" applyNumberFormat="1" applyFont="1" applyBorder="1" applyAlignment="1">
      <alignment horizontal="center"/>
    </xf>
    <xf numFmtId="0" fontId="40" fillId="0" borderId="4" xfId="0" applyFont="1" applyFill="1" applyBorder="1" applyAlignment="1"/>
    <xf numFmtId="3" fontId="40" fillId="0" borderId="0" xfId="0" applyNumberFormat="1" applyFont="1" applyFill="1" applyBorder="1" applyAlignment="1">
      <alignment horizontal="center"/>
    </xf>
    <xf numFmtId="10" fontId="31" fillId="0" borderId="0" xfId="13" applyNumberFormat="1" applyFont="1" applyFill="1" applyBorder="1"/>
    <xf numFmtId="3" fontId="40" fillId="0" borderId="4" xfId="0" applyNumberFormat="1" applyFont="1" applyBorder="1" applyAlignment="1">
      <alignment horizontal="center"/>
    </xf>
    <xf numFmtId="0" fontId="141" fillId="0" borderId="0" xfId="0" applyFont="1" applyFill="1" applyAlignment="1"/>
    <xf numFmtId="37" fontId="31" fillId="0" borderId="0" xfId="0" applyNumberFormat="1" applyFont="1" applyFill="1" applyBorder="1" applyAlignment="1">
      <alignment horizontal="left"/>
    </xf>
    <xf numFmtId="10" fontId="43" fillId="0" borderId="0" xfId="13" applyNumberFormat="1" applyFont="1" applyFill="1" applyBorder="1" applyAlignment="1">
      <alignment horizontal="left"/>
    </xf>
    <xf numFmtId="0" fontId="43" fillId="0" borderId="0" xfId="0" quotePrefix="1" applyNumberFormat="1" applyFont="1" applyFill="1" applyAlignment="1">
      <alignment horizontal="left"/>
    </xf>
    <xf numFmtId="0" fontId="73" fillId="0" borderId="0" xfId="0" applyNumberFormat="1" applyFont="1" applyFill="1" applyAlignment="1">
      <alignment horizontal="center"/>
    </xf>
    <xf numFmtId="0" fontId="73" fillId="0" borderId="0" xfId="0" applyFont="1" applyFill="1" applyAlignment="1">
      <alignment horizontal="left"/>
    </xf>
    <xf numFmtId="37" fontId="31" fillId="0" borderId="0" xfId="45" applyNumberFormat="1" applyFont="1" applyFill="1" applyAlignment="1">
      <alignment vertical="center"/>
    </xf>
    <xf numFmtId="37" fontId="126" fillId="0" borderId="0" xfId="45" applyNumberFormat="1" applyFont="1" applyFill="1" applyAlignment="1">
      <alignment vertical="center"/>
    </xf>
    <xf numFmtId="0" fontId="73" fillId="0" borderId="1" xfId="0" applyFont="1" applyFill="1" applyBorder="1" applyAlignment="1">
      <alignment horizontal="left"/>
    </xf>
    <xf numFmtId="0" fontId="43" fillId="0" borderId="1" xfId="0" applyFont="1" applyFill="1" applyBorder="1" applyAlignment="1"/>
    <xf numFmtId="0" fontId="43" fillId="0" borderId="1" xfId="0" applyFont="1" applyBorder="1"/>
    <xf numFmtId="0" fontId="43" fillId="0" borderId="1" xfId="0" applyFont="1" applyFill="1" applyBorder="1" applyAlignment="1">
      <alignment horizontal="center"/>
    </xf>
    <xf numFmtId="0" fontId="43" fillId="0" borderId="1" xfId="0" applyFont="1" applyFill="1" applyBorder="1"/>
    <xf numFmtId="0" fontId="29" fillId="0" borderId="0" xfId="0" applyFont="1" applyAlignment="1">
      <alignment horizontal="centerContinuous"/>
    </xf>
    <xf numFmtId="164" fontId="27" fillId="0" borderId="0" xfId="1" applyNumberFormat="1" applyFill="1" applyAlignment="1"/>
    <xf numFmtId="10" fontId="0" fillId="0" borderId="4" xfId="13" applyNumberFormat="1" applyFont="1" applyFill="1" applyBorder="1"/>
    <xf numFmtId="164" fontId="27" fillId="0" borderId="0" xfId="1" applyNumberFormat="1" applyFill="1" applyBorder="1" applyAlignment="1">
      <alignment wrapText="1"/>
    </xf>
    <xf numFmtId="0" fontId="138" fillId="36" borderId="0" xfId="1" applyNumberFormat="1" applyFont="1" applyFill="1" applyAlignment="1">
      <alignment horizontal="center"/>
    </xf>
    <xf numFmtId="0" fontId="27" fillId="0" borderId="0" xfId="0" applyFont="1" applyFill="1" applyAlignment="1">
      <alignment horizontal="left" wrapText="1"/>
    </xf>
    <xf numFmtId="164" fontId="143" fillId="36" borderId="0" xfId="1" applyNumberFormat="1" applyFont="1" applyFill="1" applyBorder="1" applyAlignment="1"/>
    <xf numFmtId="164" fontId="0" fillId="0" borderId="1" xfId="1" applyNumberFormat="1" applyFont="1" applyFill="1" applyBorder="1" applyAlignment="1"/>
    <xf numFmtId="164" fontId="31" fillId="0" borderId="0" xfId="1" applyNumberFormat="1" applyFont="1" applyFill="1" applyBorder="1" applyAlignment="1">
      <alignment horizontal="center"/>
    </xf>
    <xf numFmtId="3" fontId="31" fillId="0" borderId="24" xfId="0" applyNumberFormat="1" applyFont="1" applyFill="1" applyBorder="1" applyAlignment="1">
      <alignment horizontal="center"/>
    </xf>
    <xf numFmtId="37" fontId="29" fillId="0" borderId="0" xfId="45" applyNumberFormat="1" applyFont="1"/>
    <xf numFmtId="37" fontId="31" fillId="0" borderId="42" xfId="45" applyNumberFormat="1" applyFont="1" applyFill="1" applyBorder="1"/>
    <xf numFmtId="37" fontId="31" fillId="0" borderId="42" xfId="45" applyNumberFormat="1" applyFont="1" applyBorder="1"/>
    <xf numFmtId="0" fontId="31" fillId="0" borderId="42" xfId="0" applyFont="1" applyBorder="1"/>
    <xf numFmtId="37" fontId="31" fillId="0" borderId="42" xfId="45" applyNumberFormat="1" applyFont="1" applyFill="1" applyBorder="1" applyAlignment="1"/>
    <xf numFmtId="37" fontId="29" fillId="0" borderId="42" xfId="45" applyNumberFormat="1" applyFont="1" applyFill="1" applyBorder="1"/>
    <xf numFmtId="37" fontId="29" fillId="0" borderId="42" xfId="45" applyNumberFormat="1" applyFont="1" applyBorder="1" applyAlignment="1">
      <alignment horizontal="left" indent="1"/>
    </xf>
    <xf numFmtId="0" fontId="31" fillId="0" borderId="0" xfId="0" quotePrefix="1" applyNumberFormat="1" applyFont="1" applyFill="1" applyBorder="1" applyAlignment="1">
      <alignment wrapText="1"/>
    </xf>
    <xf numFmtId="0" fontId="31" fillId="0" borderId="0" xfId="0" quotePrefix="1" applyNumberFormat="1" applyFont="1" applyAlignment="1">
      <alignment wrapText="1"/>
    </xf>
    <xf numFmtId="0" fontId="29" fillId="0" borderId="1" xfId="0" applyNumberFormat="1" applyFont="1" applyFill="1" applyBorder="1" applyAlignment="1"/>
    <xf numFmtId="0" fontId="31" fillId="0" borderId="1" xfId="0" applyFont="1" applyBorder="1" applyAlignment="1"/>
    <xf numFmtId="3" fontId="31" fillId="0" borderId="1" xfId="0" applyNumberFormat="1" applyFont="1" applyFill="1" applyBorder="1" applyAlignment="1"/>
    <xf numFmtId="3" fontId="31" fillId="0" borderId="1" xfId="0" applyNumberFormat="1" applyFont="1" applyBorder="1" applyAlignment="1"/>
    <xf numFmtId="3" fontId="29" fillId="0" borderId="1" xfId="0" applyNumberFormat="1" applyFont="1" applyFill="1" applyBorder="1" applyAlignment="1"/>
    <xf numFmtId="0" fontId="31" fillId="0" borderId="42" xfId="0" applyNumberFormat="1" applyFont="1" applyFill="1" applyBorder="1" applyAlignment="1">
      <alignment horizontal="left"/>
    </xf>
    <xf numFmtId="0" fontId="31" fillId="0" borderId="42" xfId="0" applyFont="1" applyFill="1" applyBorder="1" applyAlignment="1"/>
    <xf numFmtId="0" fontId="31" fillId="0" borderId="42" xfId="0" applyFont="1" applyFill="1" applyBorder="1" applyAlignment="1">
      <alignment horizontal="center"/>
    </xf>
    <xf numFmtId="3" fontId="31" fillId="0" borderId="42" xfId="0" applyNumberFormat="1" applyFont="1" applyFill="1" applyBorder="1" applyAlignment="1"/>
    <xf numFmtId="3" fontId="31" fillId="0" borderId="0" xfId="0" applyNumberFormat="1" applyFont="1" applyBorder="1" applyAlignment="1">
      <alignment horizontal="left"/>
    </xf>
    <xf numFmtId="10" fontId="31" fillId="0" borderId="0" xfId="0" applyNumberFormat="1" applyFont="1" applyFill="1" applyBorder="1" applyAlignment="1">
      <alignment horizontal="center"/>
    </xf>
    <xf numFmtId="10" fontId="31" fillId="0" borderId="0" xfId="0" applyNumberFormat="1" applyFont="1" applyFill="1" applyBorder="1" applyAlignment="1"/>
    <xf numFmtId="3" fontId="31" fillId="0" borderId="4" xfId="0" applyNumberFormat="1" applyFont="1" applyBorder="1" applyAlignment="1">
      <alignment horizontal="left"/>
    </xf>
    <xf numFmtId="10" fontId="31" fillId="0" borderId="4" xfId="0" applyNumberFormat="1" applyFont="1" applyFill="1" applyBorder="1" applyAlignment="1">
      <alignment horizontal="center"/>
    </xf>
    <xf numFmtId="0" fontId="29" fillId="0" borderId="0" xfId="0" applyNumberFormat="1" applyFont="1" applyBorder="1" applyAlignment="1">
      <alignment horizontal="left" indent="1"/>
    </xf>
    <xf numFmtId="185" fontId="29" fillId="0" borderId="0" xfId="45" applyNumberFormat="1" applyFont="1" applyAlignment="1">
      <alignment horizontal="centerContinuous"/>
    </xf>
    <xf numFmtId="0" fontId="27" fillId="0" borderId="0" xfId="57" applyFont="1" applyAlignment="1">
      <alignment horizontal="center"/>
    </xf>
    <xf numFmtId="174" fontId="150" fillId="0" borderId="0" xfId="1" quotePrefix="1" applyNumberFormat="1" applyFont="1" applyBorder="1" applyAlignment="1" applyProtection="1">
      <alignment horizontal="center"/>
    </xf>
    <xf numFmtId="0" fontId="77" fillId="0" borderId="0" xfId="57" applyFont="1" applyAlignment="1">
      <alignment horizontal="center"/>
    </xf>
    <xf numFmtId="0" fontId="27" fillId="0" borderId="0" xfId="57" applyFont="1" applyAlignment="1">
      <alignment horizontal="left" vertical="justify"/>
    </xf>
    <xf numFmtId="0" fontId="28" fillId="0" borderId="0" xfId="57" applyFont="1" applyAlignment="1">
      <alignment horizontal="left" vertical="justify"/>
    </xf>
    <xf numFmtId="0" fontId="28" fillId="0" borderId="0" xfId="57" applyFont="1"/>
    <xf numFmtId="0" fontId="28" fillId="0" borderId="0" xfId="57" applyFont="1" applyAlignment="1">
      <alignment horizontal="center"/>
    </xf>
    <xf numFmtId="0" fontId="78" fillId="0" borderId="0" xfId="57" applyFont="1" applyAlignment="1">
      <alignment horizontal="left"/>
    </xf>
    <xf numFmtId="0" fontId="28" fillId="0" borderId="0" xfId="57" applyFont="1" applyBorder="1" applyAlignment="1">
      <alignment horizontal="left"/>
    </xf>
    <xf numFmtId="0" fontId="28" fillId="0" borderId="0" xfId="57" applyFont="1" applyBorder="1" applyAlignment="1">
      <alignment horizontal="center"/>
    </xf>
    <xf numFmtId="0" fontId="28" fillId="0" borderId="0" xfId="57" applyFont="1" applyBorder="1" applyAlignment="1">
      <alignment horizontal="left" vertical="justify"/>
    </xf>
    <xf numFmtId="0" fontId="28" fillId="0" borderId="4" xfId="57" applyFont="1" applyBorder="1" applyAlignment="1">
      <alignment wrapText="1"/>
    </xf>
    <xf numFmtId="0" fontId="28" fillId="0" borderId="4" xfId="57" applyFont="1" applyBorder="1" applyAlignment="1">
      <alignment horizontal="center" wrapText="1"/>
    </xf>
    <xf numFmtId="0" fontId="28" fillId="0" borderId="4" xfId="57" applyFont="1" applyFill="1" applyBorder="1" applyAlignment="1">
      <alignment horizontal="center"/>
    </xf>
    <xf numFmtId="174" fontId="27" fillId="0" borderId="0" xfId="1" applyNumberFormat="1" applyFont="1" applyFill="1" applyAlignment="1">
      <alignment horizontal="right" vertical="center"/>
    </xf>
    <xf numFmtId="0" fontId="27" fillId="0" borderId="0" xfId="57" applyFont="1" applyAlignment="1">
      <alignment vertical="center"/>
    </xf>
    <xf numFmtId="0" fontId="27" fillId="0" borderId="0" xfId="57" applyFont="1" applyFill="1" applyBorder="1" applyAlignment="1">
      <alignment vertical="center"/>
    </xf>
    <xf numFmtId="174" fontId="27" fillId="0" borderId="0" xfId="57" applyNumberFormat="1" applyFont="1" applyFill="1" applyBorder="1" applyAlignment="1">
      <alignment vertical="center"/>
    </xf>
    <xf numFmtId="168" fontId="27" fillId="0" borderId="0" xfId="13" applyNumberFormat="1" applyFont="1"/>
    <xf numFmtId="187" fontId="27" fillId="0" borderId="0" xfId="1" applyNumberFormat="1" applyFont="1" applyFill="1" applyAlignment="1">
      <alignment horizontal="right" vertical="center"/>
    </xf>
    <xf numFmtId="0" fontId="28" fillId="0" borderId="4" xfId="57" applyFont="1" applyFill="1" applyBorder="1" applyAlignment="1">
      <alignment horizontal="center" wrapText="1"/>
    </xf>
    <xf numFmtId="0" fontId="28" fillId="0" borderId="4" xfId="57" applyFont="1" applyBorder="1" applyAlignment="1">
      <alignment horizontal="centerContinuous"/>
    </xf>
    <xf numFmtId="37" fontId="31" fillId="0" borderId="0" xfId="0" applyNumberFormat="1" applyFont="1" applyFill="1"/>
    <xf numFmtId="37" fontId="31" fillId="0" borderId="2" xfId="0" applyNumberFormat="1" applyFont="1" applyFill="1" applyBorder="1" applyAlignment="1"/>
    <xf numFmtId="0" fontId="140" fillId="3" borderId="0" xfId="0" applyFont="1" applyFill="1" applyBorder="1" applyAlignment="1">
      <alignment horizontal="left"/>
    </xf>
    <xf numFmtId="37" fontId="31" fillId="0" borderId="0" xfId="0" applyNumberFormat="1" applyFont="1" applyFill="1" applyAlignment="1"/>
    <xf numFmtId="37" fontId="29" fillId="0" borderId="0" xfId="0" applyNumberFormat="1" applyFont="1" applyFill="1" applyAlignment="1"/>
    <xf numFmtId="37" fontId="31" fillId="0" borderId="0" xfId="0" applyNumberFormat="1" applyFont="1" applyFill="1" applyBorder="1" applyAlignment="1"/>
    <xf numFmtId="37" fontId="29" fillId="0" borderId="3" xfId="0" applyNumberFormat="1" applyFont="1" applyFill="1" applyBorder="1"/>
    <xf numFmtId="37" fontId="31" fillId="0" borderId="4" xfId="0" applyNumberFormat="1" applyFont="1" applyFill="1" applyBorder="1" applyAlignment="1"/>
    <xf numFmtId="37" fontId="31" fillId="0" borderId="0" xfId="0" applyNumberFormat="1" applyFont="1" applyFill="1" applyBorder="1" applyAlignment="1">
      <alignment horizontal="right"/>
    </xf>
    <xf numFmtId="37" fontId="31" fillId="0" borderId="0" xfId="0" applyNumberFormat="1" applyFont="1"/>
    <xf numFmtId="37" fontId="29" fillId="0" borderId="0" xfId="0" applyNumberFormat="1" applyFont="1" applyFill="1" applyAlignment="1">
      <alignment horizontal="right"/>
    </xf>
    <xf numFmtId="37" fontId="29" fillId="0" borderId="0" xfId="0" applyNumberFormat="1" applyFont="1" applyFill="1" applyBorder="1" applyAlignment="1"/>
    <xf numFmtId="37" fontId="31" fillId="0" borderId="0" xfId="0" applyNumberFormat="1" applyFont="1" applyFill="1" applyAlignment="1">
      <alignment horizontal="right"/>
    </xf>
    <xf numFmtId="37" fontId="31" fillId="0" borderId="2" xfId="0" applyNumberFormat="1" applyFont="1" applyFill="1" applyBorder="1" applyAlignment="1">
      <alignment horizontal="right"/>
    </xf>
    <xf numFmtId="37" fontId="29" fillId="0" borderId="2" xfId="0" applyNumberFormat="1" applyFont="1" applyFill="1" applyBorder="1"/>
    <xf numFmtId="37" fontId="29" fillId="0" borderId="2" xfId="0" applyNumberFormat="1" applyFont="1" applyFill="1" applyBorder="1" applyAlignment="1">
      <alignment horizontal="right"/>
    </xf>
    <xf numFmtId="37" fontId="29" fillId="0" borderId="0" xfId="0" applyNumberFormat="1" applyFont="1" applyFill="1" applyBorder="1" applyAlignment="1">
      <alignment horizontal="right"/>
    </xf>
    <xf numFmtId="37" fontId="31" fillId="0" borderId="0" xfId="0" applyNumberFormat="1" applyFont="1" applyAlignment="1">
      <alignment horizontal="right"/>
    </xf>
    <xf numFmtId="37" fontId="29" fillId="0" borderId="3" xfId="0" applyNumberFormat="1" applyFont="1" applyBorder="1"/>
    <xf numFmtId="37" fontId="29" fillId="0" borderId="2" xfId="0" applyNumberFormat="1" applyFont="1" applyFill="1" applyBorder="1" applyAlignment="1"/>
    <xf numFmtId="37" fontId="29" fillId="0" borderId="0" xfId="13" applyNumberFormat="1" applyFont="1" applyFill="1" applyAlignment="1"/>
    <xf numFmtId="37" fontId="34" fillId="0" borderId="0" xfId="0" applyNumberFormat="1" applyFont="1" applyFill="1" applyAlignment="1">
      <alignment horizontal="right"/>
    </xf>
    <xf numFmtId="37" fontId="29" fillId="0" borderId="3" xfId="0" applyNumberFormat="1" applyFont="1" applyFill="1" applyBorder="1" applyAlignment="1"/>
    <xf numFmtId="37" fontId="29" fillId="0" borderId="0" xfId="13" applyNumberFormat="1" applyFont="1" applyAlignment="1"/>
    <xf numFmtId="37" fontId="31" fillId="3" borderId="0" xfId="0" applyNumberFormat="1" applyFont="1" applyFill="1" applyBorder="1" applyAlignment="1">
      <alignment horizontal="center" wrapText="1"/>
    </xf>
    <xf numFmtId="37" fontId="34" fillId="0" borderId="0" xfId="0" applyNumberFormat="1" applyFont="1" applyAlignment="1">
      <alignment horizontal="right"/>
    </xf>
    <xf numFmtId="37" fontId="29" fillId="0" borderId="3" xfId="0" applyNumberFormat="1" applyFont="1" applyBorder="1" applyAlignment="1">
      <alignment horizontal="right"/>
    </xf>
    <xf numFmtId="37" fontId="0" fillId="0" borderId="0" xfId="0" applyNumberFormat="1"/>
    <xf numFmtId="37" fontId="29" fillId="0" borderId="3" xfId="0" applyNumberFormat="1" applyFont="1" applyBorder="1" applyAlignment="1"/>
    <xf numFmtId="37" fontId="35" fillId="0" borderId="0" xfId="0" applyNumberFormat="1" applyFont="1" applyFill="1" applyAlignment="1">
      <alignment horizontal="right"/>
    </xf>
    <xf numFmtId="37" fontId="29" fillId="0" borderId="0" xfId="1" applyNumberFormat="1" applyFont="1" applyFill="1" applyAlignment="1"/>
    <xf numFmtId="37" fontId="31" fillId="0" borderId="0" xfId="0" applyNumberFormat="1" applyFont="1" applyBorder="1" applyAlignment="1">
      <alignment horizontal="right"/>
    </xf>
    <xf numFmtId="37" fontId="29" fillId="0" borderId="3" xfId="1" applyNumberFormat="1" applyFont="1" applyFill="1" applyBorder="1" applyAlignment="1">
      <alignment horizontal="right"/>
    </xf>
    <xf numFmtId="37" fontId="31" fillId="0" borderId="2" xfId="0" applyNumberFormat="1" applyFont="1" applyBorder="1"/>
    <xf numFmtId="37" fontId="40" fillId="0" borderId="0" xfId="0" applyNumberFormat="1" applyFont="1" applyBorder="1"/>
    <xf numFmtId="37" fontId="40" fillId="0" borderId="0" xfId="0" applyNumberFormat="1" applyFont="1" applyFill="1" applyBorder="1"/>
    <xf numFmtId="37" fontId="31" fillId="0" borderId="0" xfId="0" applyNumberFormat="1" applyFont="1" applyFill="1" applyBorder="1"/>
    <xf numFmtId="37" fontId="31" fillId="0" borderId="4" xfId="0" applyNumberFormat="1" applyFont="1" applyFill="1" applyBorder="1"/>
    <xf numFmtId="37" fontId="29" fillId="0" borderId="0" xfId="0" applyNumberFormat="1" applyFont="1" applyFill="1" applyBorder="1"/>
    <xf numFmtId="37" fontId="29" fillId="0" borderId="0" xfId="5" applyNumberFormat="1" applyFont="1" applyBorder="1" applyAlignment="1">
      <alignment horizontal="right"/>
    </xf>
    <xf numFmtId="0" fontId="28" fillId="0" borderId="13" xfId="26" applyFont="1" applyBorder="1" applyAlignment="1">
      <alignment horizontal="center"/>
    </xf>
    <xf numFmtId="0" fontId="27" fillId="0" borderId="35" xfId="26" applyFont="1" applyBorder="1" applyAlignment="1">
      <alignment horizontal="center" wrapText="1"/>
    </xf>
    <xf numFmtId="0" fontId="27" fillId="0" borderId="45" xfId="26" applyFont="1" applyBorder="1" applyAlignment="1">
      <alignment horizontal="center" wrapText="1"/>
    </xf>
    <xf numFmtId="0" fontId="27" fillId="0" borderId="44" xfId="26" applyFont="1" applyBorder="1" applyAlignment="1">
      <alignment horizontal="center"/>
    </xf>
    <xf numFmtId="0" fontId="27" fillId="0" borderId="46" xfId="26" applyFont="1" applyBorder="1" applyAlignment="1">
      <alignment horizontal="center"/>
    </xf>
    <xf numFmtId="0" fontId="27" fillId="0" borderId="45" xfId="26" applyFont="1" applyBorder="1" applyAlignment="1">
      <alignment horizontal="center"/>
    </xf>
    <xf numFmtId="0" fontId="27" fillId="0" borderId="36" xfId="26" applyFont="1" applyFill="1" applyBorder="1" applyAlignment="1">
      <alignment vertical="top" wrapText="1"/>
    </xf>
    <xf numFmtId="0" fontId="27" fillId="0" borderId="0" xfId="26" applyFont="1" applyBorder="1"/>
    <xf numFmtId="0" fontId="27" fillId="0" borderId="5" xfId="26" applyFont="1" applyBorder="1" applyAlignment="1">
      <alignment vertical="top"/>
    </xf>
    <xf numFmtId="0" fontId="27" fillId="0" borderId="47" xfId="26" applyFont="1" applyBorder="1"/>
    <xf numFmtId="0" fontId="27" fillId="0" borderId="20" xfId="26" applyFont="1" applyBorder="1"/>
    <xf numFmtId="0" fontId="27" fillId="0" borderId="69" xfId="26" applyFont="1" applyBorder="1"/>
    <xf numFmtId="0" fontId="27" fillId="0" borderId="0" xfId="26" applyFont="1" applyFill="1" applyBorder="1"/>
    <xf numFmtId="0" fontId="40" fillId="0" borderId="0" xfId="0" applyFont="1" applyFill="1" applyAlignment="1">
      <alignment horizontal="centerContinuous"/>
    </xf>
    <xf numFmtId="0" fontId="152" fillId="0" borderId="0" xfId="0" applyFont="1" applyFill="1" applyBorder="1"/>
    <xf numFmtId="0" fontId="86" fillId="0" borderId="0" xfId="0" applyFont="1" applyFill="1" applyBorder="1"/>
    <xf numFmtId="164" fontId="28" fillId="0" borderId="0" xfId="1" applyNumberFormat="1" applyFont="1" applyBorder="1"/>
    <xf numFmtId="0" fontId="27" fillId="0" borderId="0" xfId="0" applyFont="1" applyAlignment="1">
      <alignment horizontal="centerContinuous"/>
    </xf>
    <xf numFmtId="0" fontId="28" fillId="0" borderId="4" xfId="57" applyFont="1" applyBorder="1" applyAlignment="1">
      <alignment horizontal="left" wrapText="1"/>
    </xf>
    <xf numFmtId="0" fontId="40" fillId="0" borderId="0" xfId="57" applyFont="1" applyAlignment="1">
      <alignment horizontal="centerContinuous" vertical="justify"/>
    </xf>
    <xf numFmtId="0" fontId="27" fillId="0" borderId="0" xfId="57" applyFont="1" applyAlignment="1">
      <alignment horizontal="centerContinuous"/>
    </xf>
    <xf numFmtId="174" fontId="150" fillId="0" borderId="0" xfId="1" quotePrefix="1" applyNumberFormat="1" applyFont="1" applyBorder="1" applyAlignment="1" applyProtection="1">
      <alignment horizontal="centerContinuous"/>
    </xf>
    <xf numFmtId="0" fontId="77" fillId="0" borderId="0" xfId="57" applyFont="1" applyAlignment="1">
      <alignment horizontal="centerContinuous"/>
    </xf>
    <xf numFmtId="0" fontId="27" fillId="0" borderId="4" xfId="57" applyFont="1" applyBorder="1" applyAlignment="1">
      <alignment horizontal="centerContinuous"/>
    </xf>
    <xf numFmtId="37" fontId="29" fillId="0" borderId="42" xfId="1" applyNumberFormat="1" applyFont="1" applyFill="1" applyBorder="1" applyAlignment="1">
      <alignment horizontal="right"/>
    </xf>
    <xf numFmtId="37" fontId="31" fillId="3" borderId="0" xfId="0" applyNumberFormat="1" applyFont="1" applyFill="1" applyBorder="1"/>
    <xf numFmtId="37" fontId="28" fillId="0" borderId="44" xfId="45" applyNumberFormat="1" applyFont="1" applyFill="1" applyBorder="1" applyAlignment="1">
      <alignment horizontal="center" wrapText="1"/>
    </xf>
    <xf numFmtId="37" fontId="27" fillId="0" borderId="30" xfId="45" applyNumberFormat="1" applyFont="1" applyBorder="1" applyAlignment="1">
      <alignment horizontal="center" vertical="center"/>
    </xf>
    <xf numFmtId="37" fontId="27" fillId="0" borderId="47" xfId="45" applyNumberFormat="1" applyFont="1" applyBorder="1" applyAlignment="1">
      <alignment horizontal="center" vertical="center"/>
    </xf>
    <xf numFmtId="37" fontId="27" fillId="0" borderId="51" xfId="45" applyNumberFormat="1" applyFont="1" applyBorder="1" applyAlignment="1">
      <alignment horizontal="center" vertical="center"/>
    </xf>
    <xf numFmtId="0" fontId="140" fillId="3" borderId="0" xfId="0" applyFont="1" applyFill="1" applyAlignment="1">
      <alignment horizontal="left"/>
    </xf>
    <xf numFmtId="37" fontId="28" fillId="0" borderId="67" xfId="45" applyNumberFormat="1" applyFont="1" applyFill="1" applyBorder="1" applyAlignment="1">
      <alignment horizontal="center" wrapText="1"/>
    </xf>
    <xf numFmtId="37" fontId="27" fillId="0" borderId="72" xfId="45" applyNumberFormat="1" applyFont="1" applyBorder="1" applyAlignment="1">
      <alignment horizontal="center" vertical="center"/>
    </xf>
    <xf numFmtId="37" fontId="27" fillId="0" borderId="17" xfId="45" applyNumberFormat="1" applyFont="1" applyBorder="1" applyAlignment="1">
      <alignment horizontal="center" vertical="center"/>
    </xf>
    <xf numFmtId="37" fontId="27" fillId="0" borderId="17" xfId="45" applyNumberFormat="1" applyFont="1" applyBorder="1" applyAlignment="1">
      <alignment horizontal="center" vertical="center" wrapText="1"/>
    </xf>
    <xf numFmtId="37" fontId="155" fillId="0" borderId="0" xfId="45" applyNumberFormat="1" applyFont="1" applyFill="1"/>
    <xf numFmtId="0" fontId="40" fillId="0" borderId="5" xfId="0" applyNumberFormat="1" applyFont="1" applyFill="1" applyBorder="1" applyAlignment="1">
      <alignment horizontal="left"/>
    </xf>
    <xf numFmtId="0" fontId="40" fillId="0" borderId="5" xfId="0" applyNumberFormat="1" applyFont="1" applyFill="1" applyBorder="1" applyAlignment="1">
      <alignment horizontal="center"/>
    </xf>
    <xf numFmtId="37" fontId="96" fillId="11" borderId="69" xfId="45" applyNumberFormat="1" applyFont="1" applyFill="1" applyBorder="1"/>
    <xf numFmtId="10" fontId="137" fillId="0" borderId="0" xfId="13" applyNumberFormat="1" applyFont="1" applyFill="1"/>
    <xf numFmtId="164" fontId="27" fillId="11" borderId="0" xfId="1" applyNumberFormat="1" applyFont="1" applyFill="1"/>
    <xf numFmtId="171" fontId="31" fillId="11" borderId="0" xfId="13" applyNumberFormat="1" applyFont="1" applyFill="1" applyAlignment="1">
      <alignment horizontal="right"/>
    </xf>
    <xf numFmtId="37" fontId="31" fillId="0" borderId="0" xfId="1" applyNumberFormat="1" applyFont="1" applyAlignment="1"/>
    <xf numFmtId="37" fontId="31" fillId="0" borderId="0" xfId="2" applyNumberFormat="1" applyFont="1" applyFill="1" applyAlignment="1"/>
    <xf numFmtId="37" fontId="31" fillId="0" borderId="0" xfId="1" applyNumberFormat="1" applyFont="1" applyFill="1" applyAlignment="1"/>
    <xf numFmtId="172" fontId="31" fillId="0" borderId="0" xfId="13" applyNumberFormat="1" applyFont="1" applyAlignment="1"/>
    <xf numFmtId="191" fontId="27" fillId="0" borderId="0" xfId="0" applyNumberFormat="1" applyFont="1" applyFill="1"/>
    <xf numFmtId="37" fontId="96" fillId="11" borderId="69" xfId="1" applyNumberFormat="1" applyFont="1" applyFill="1" applyBorder="1" applyAlignment="1">
      <alignment vertical="center"/>
    </xf>
    <xf numFmtId="0" fontId="27" fillId="0" borderId="0" xfId="0" applyFont="1" applyFill="1" applyAlignment="1">
      <alignment horizontal="centerContinuous"/>
    </xf>
    <xf numFmtId="0" fontId="59" fillId="0" borderId="4" xfId="0" applyFont="1" applyFill="1" applyBorder="1"/>
    <xf numFmtId="37" fontId="27" fillId="0" borderId="23" xfId="45" applyNumberFormat="1" applyFont="1" applyBorder="1" applyAlignment="1">
      <alignment horizontal="center" wrapText="1"/>
    </xf>
    <xf numFmtId="37" fontId="27" fillId="0" borderId="6" xfId="45" applyNumberFormat="1" applyFont="1" applyBorder="1" applyAlignment="1">
      <alignment horizontal="centerContinuous" vertical="center"/>
    </xf>
    <xf numFmtId="37" fontId="28" fillId="0" borderId="5" xfId="45" applyNumberFormat="1" applyFont="1" applyBorder="1" applyAlignment="1">
      <alignment horizontal="centerContinuous"/>
    </xf>
    <xf numFmtId="37" fontId="27" fillId="0" borderId="5" xfId="45" applyNumberFormat="1" applyFont="1" applyBorder="1" applyAlignment="1">
      <alignment horizontal="centerContinuous"/>
    </xf>
    <xf numFmtId="37" fontId="104" fillId="0" borderId="5" xfId="45" applyNumberFormat="1" applyFont="1" applyBorder="1" applyAlignment="1">
      <alignment horizontal="centerContinuous"/>
    </xf>
    <xf numFmtId="37" fontId="27" fillId="0" borderId="5" xfId="45" applyNumberFormat="1" applyFont="1" applyFill="1" applyBorder="1" applyAlignment="1">
      <alignment horizontal="centerContinuous"/>
    </xf>
    <xf numFmtId="37" fontId="27" fillId="0" borderId="35" xfId="45" applyNumberFormat="1" applyFont="1" applyFill="1" applyBorder="1" applyAlignment="1">
      <alignment horizontal="centerContinuous"/>
    </xf>
    <xf numFmtId="0" fontId="27" fillId="11" borderId="0" xfId="57" applyFont="1" applyFill="1" applyAlignment="1">
      <alignment horizontal="left" vertical="center"/>
    </xf>
    <xf numFmtId="0" fontId="27" fillId="11" borderId="0" xfId="57" applyFont="1" applyFill="1" applyAlignment="1">
      <alignment vertical="center" wrapText="1"/>
    </xf>
    <xf numFmtId="0" fontId="27" fillId="11" borderId="0" xfId="57" applyFont="1" applyFill="1" applyAlignment="1">
      <alignment horizontal="center" vertical="center" wrapText="1"/>
    </xf>
    <xf numFmtId="0" fontId="27" fillId="11" borderId="0" xfId="57" applyFont="1" applyFill="1" applyAlignment="1">
      <alignment horizontal="center" vertical="center"/>
    </xf>
    <xf numFmtId="0" fontId="27" fillId="11" borderId="0" xfId="57" applyFont="1" applyFill="1" applyAlignment="1">
      <alignment vertical="center"/>
    </xf>
    <xf numFmtId="0" fontId="27" fillId="11" borderId="0" xfId="57" applyFont="1" applyFill="1" applyAlignment="1">
      <alignment horizontal="left" vertical="center" wrapText="1"/>
    </xf>
    <xf numFmtId="0" fontId="27" fillId="11" borderId="0" xfId="57" applyFont="1" applyFill="1"/>
    <xf numFmtId="9" fontId="27" fillId="11" borderId="0" xfId="57" applyNumberFormat="1" applyFont="1" applyFill="1" applyAlignment="1">
      <alignment horizontal="left" vertical="center" wrapText="1"/>
    </xf>
    <xf numFmtId="0" fontId="27" fillId="0" borderId="0" xfId="57" applyFont="1" applyFill="1" applyBorder="1" applyAlignment="1">
      <alignment horizontal="left" vertical="center"/>
    </xf>
    <xf numFmtId="0" fontId="27" fillId="0" borderId="0" xfId="57" applyFont="1" applyFill="1" applyBorder="1" applyAlignment="1">
      <alignment horizontal="center" vertical="center" wrapText="1"/>
    </xf>
    <xf numFmtId="0" fontId="27" fillId="0" borderId="0" xfId="57" applyFont="1" applyFill="1" applyBorder="1" applyAlignment="1">
      <alignment horizontal="center" vertical="center"/>
    </xf>
    <xf numFmtId="174" fontId="27" fillId="0" borderId="0" xfId="1" applyNumberFormat="1" applyFont="1" applyFill="1" applyBorder="1" applyAlignment="1">
      <alignment vertical="center"/>
    </xf>
    <xf numFmtId="10" fontId="96" fillId="0" borderId="12" xfId="26" applyNumberFormat="1" applyFont="1" applyBorder="1" applyAlignment="1">
      <alignment horizontal="right" vertical="top"/>
    </xf>
    <xf numFmtId="0" fontId="96" fillId="0" borderId="11" xfId="26" applyFont="1" applyBorder="1" applyAlignment="1">
      <alignment vertical="top"/>
    </xf>
    <xf numFmtId="0" fontId="27" fillId="0" borderId="30" xfId="26" applyFont="1" applyFill="1" applyBorder="1" applyAlignment="1">
      <alignment horizontal="right" vertical="top"/>
    </xf>
    <xf numFmtId="0" fontId="27" fillId="0" borderId="31" xfId="26" applyFont="1" applyFill="1" applyBorder="1" applyAlignment="1">
      <alignment horizontal="right" vertical="top"/>
    </xf>
    <xf numFmtId="10" fontId="96" fillId="0" borderId="12" xfId="26" applyNumberFormat="1" applyFont="1" applyFill="1" applyBorder="1" applyAlignment="1">
      <alignment horizontal="right" vertical="top"/>
    </xf>
    <xf numFmtId="0" fontId="96" fillId="0" borderId="11" xfId="26" applyFont="1" applyFill="1" applyBorder="1" applyAlignment="1">
      <alignment vertical="top"/>
    </xf>
    <xf numFmtId="0" fontId="27" fillId="0" borderId="47" xfId="26" applyFont="1" applyFill="1" applyBorder="1" applyAlignment="1">
      <alignment horizontal="right" vertical="top"/>
    </xf>
    <xf numFmtId="0" fontId="27" fillId="0" borderId="20" xfId="26" applyFont="1" applyFill="1" applyBorder="1" applyAlignment="1">
      <alignment horizontal="right" vertical="top"/>
    </xf>
    <xf numFmtId="0" fontId="27" fillId="0" borderId="69" xfId="26" applyFont="1" applyFill="1" applyBorder="1" applyAlignment="1">
      <alignment vertical="top" wrapText="1"/>
    </xf>
    <xf numFmtId="10" fontId="96" fillId="0" borderId="47" xfId="26" applyNumberFormat="1" applyFont="1" applyFill="1" applyBorder="1" applyAlignment="1">
      <alignment horizontal="right" vertical="top"/>
    </xf>
    <xf numFmtId="0" fontId="27" fillId="0" borderId="51" xfId="26" applyFont="1" applyFill="1" applyBorder="1" applyAlignment="1">
      <alignment horizontal="right" vertical="top"/>
    </xf>
    <xf numFmtId="0" fontId="27" fillId="0" borderId="70" xfId="26" applyFont="1" applyFill="1" applyBorder="1" applyAlignment="1">
      <alignment horizontal="right" vertical="top"/>
    </xf>
    <xf numFmtId="0" fontId="27" fillId="0" borderId="71" xfId="26" applyFont="1" applyFill="1" applyBorder="1" applyAlignment="1">
      <alignment vertical="top" wrapText="1"/>
    </xf>
    <xf numFmtId="0" fontId="53" fillId="0" borderId="0" xfId="8" applyFont="1" applyAlignment="1">
      <alignment wrapText="1"/>
    </xf>
    <xf numFmtId="0" fontId="55" fillId="0" borderId="0" xfId="8" applyFont="1" applyAlignment="1">
      <alignment horizontal="center"/>
    </xf>
    <xf numFmtId="0" fontId="55" fillId="0" borderId="0" xfId="8" applyFont="1" applyAlignment="1"/>
    <xf numFmtId="0" fontId="28" fillId="0" borderId="0" xfId="8" applyFont="1" applyAlignment="1">
      <alignment horizontal="left"/>
    </xf>
    <xf numFmtId="164" fontId="53" fillId="11" borderId="0" xfId="1" applyNumberFormat="1" applyFont="1" applyFill="1" applyBorder="1" applyAlignment="1">
      <alignment horizontal="center"/>
    </xf>
    <xf numFmtId="164" fontId="53" fillId="11" borderId="20" xfId="1" applyNumberFormat="1" applyFont="1" applyFill="1" applyBorder="1" applyAlignment="1">
      <alignment horizontal="center"/>
    </xf>
    <xf numFmtId="164" fontId="53" fillId="0" borderId="42" xfId="8" applyNumberFormat="1" applyFont="1" applyBorder="1"/>
    <xf numFmtId="44" fontId="27" fillId="11" borderId="0" xfId="5" applyFont="1" applyFill="1"/>
    <xf numFmtId="164" fontId="53" fillId="0" borderId="18" xfId="8" applyNumberFormat="1" applyFont="1" applyFill="1" applyBorder="1"/>
    <xf numFmtId="164" fontId="53" fillId="0" borderId="0" xfId="8" applyNumberFormat="1" applyFont="1" applyFill="1" applyBorder="1"/>
    <xf numFmtId="37" fontId="27" fillId="0" borderId="72" xfId="45" applyNumberFormat="1" applyFont="1" applyFill="1" applyBorder="1" applyAlignment="1">
      <alignment horizontal="center" vertical="center"/>
    </xf>
    <xf numFmtId="37" fontId="27" fillId="0" borderId="17" xfId="45" applyNumberFormat="1" applyFont="1" applyFill="1" applyBorder="1" applyAlignment="1">
      <alignment horizontal="center" vertical="center"/>
    </xf>
    <xf numFmtId="0" fontId="35" fillId="0" borderId="0" xfId="37" applyFont="1" applyFill="1" applyBorder="1" applyAlignment="1">
      <alignment horizontal="left"/>
    </xf>
    <xf numFmtId="0" fontId="31" fillId="0" borderId="0" xfId="37" applyFont="1"/>
    <xf numFmtId="0" fontId="31" fillId="0" borderId="8" xfId="37" applyFont="1" applyBorder="1" applyAlignment="1">
      <alignment horizontal="center"/>
    </xf>
    <xf numFmtId="0" fontId="31" fillId="0" borderId="0" xfId="37" applyNumberFormat="1" applyFont="1" applyFill="1" applyBorder="1" applyAlignment="1"/>
    <xf numFmtId="0" fontId="66" fillId="0" borderId="0" xfId="37" applyFont="1" applyBorder="1" applyAlignment="1">
      <alignment horizontal="left"/>
    </xf>
    <xf numFmtId="0" fontId="31" fillId="0" borderId="0" xfId="37" applyFont="1" applyBorder="1" applyAlignment="1"/>
    <xf numFmtId="0" fontId="31" fillId="0" borderId="0" xfId="37" applyFont="1" applyBorder="1" applyAlignment="1">
      <alignment horizontal="center"/>
    </xf>
    <xf numFmtId="0" fontId="31" fillId="0" borderId="7" xfId="37" applyFont="1" applyBorder="1" applyAlignment="1">
      <alignment horizontal="right"/>
    </xf>
    <xf numFmtId="0" fontId="35" fillId="0" borderId="8" xfId="37" applyFont="1" applyFill="1" applyBorder="1" applyAlignment="1"/>
    <xf numFmtId="0" fontId="31" fillId="0" borderId="0" xfId="37" applyFont="1" applyFill="1" applyBorder="1" applyAlignment="1">
      <alignment horizontal="center" wrapText="1"/>
    </xf>
    <xf numFmtId="0" fontId="31" fillId="0" borderId="7" xfId="37" applyFont="1" applyFill="1" applyBorder="1" applyAlignment="1">
      <alignment horizontal="center" wrapText="1"/>
    </xf>
    <xf numFmtId="0" fontId="31" fillId="0" borderId="0" xfId="37" applyFont="1" applyBorder="1"/>
    <xf numFmtId="3" fontId="31" fillId="0" borderId="8" xfId="37" applyNumberFormat="1" applyFont="1" applyFill="1" applyBorder="1" applyAlignment="1">
      <alignment horizontal="right"/>
    </xf>
    <xf numFmtId="3" fontId="31" fillId="0" borderId="0" xfId="37" applyNumberFormat="1" applyFont="1" applyBorder="1" applyAlignment="1">
      <alignment horizontal="center"/>
    </xf>
    <xf numFmtId="0" fontId="31" fillId="0" borderId="0" xfId="37" applyFont="1" applyBorder="1" applyAlignment="1">
      <alignment horizontal="left"/>
    </xf>
    <xf numFmtId="0" fontId="31" fillId="0" borderId="8" xfId="37" applyFont="1" applyFill="1" applyBorder="1" applyAlignment="1">
      <alignment horizontal="right"/>
    </xf>
    <xf numFmtId="0" fontId="31" fillId="0" borderId="0" xfId="37" applyNumberFormat="1" applyFont="1" applyBorder="1" applyAlignment="1">
      <alignment horizontal="center"/>
    </xf>
    <xf numFmtId="0" fontId="31" fillId="0" borderId="0" xfId="37" applyNumberFormat="1" applyFont="1" applyFill="1" applyBorder="1" applyAlignment="1">
      <alignment horizontal="left"/>
    </xf>
    <xf numFmtId="0" fontId="31" fillId="0" borderId="8" xfId="37" applyFont="1" applyFill="1" applyBorder="1" applyAlignment="1"/>
    <xf numFmtId="0" fontId="31" fillId="0" borderId="7" xfId="37" applyFont="1" applyBorder="1" applyAlignment="1"/>
    <xf numFmtId="0" fontId="31" fillId="0" borderId="4" xfId="37" applyNumberFormat="1" applyFont="1" applyFill="1" applyBorder="1" applyAlignment="1">
      <alignment horizontal="left"/>
    </xf>
    <xf numFmtId="164" fontId="31" fillId="0" borderId="8" xfId="37" applyNumberFormat="1" applyFont="1" applyFill="1" applyBorder="1" applyAlignment="1"/>
    <xf numFmtId="164" fontId="31" fillId="0" borderId="0" xfId="37" applyNumberFormat="1" applyFont="1" applyBorder="1" applyAlignment="1"/>
    <xf numFmtId="0" fontId="29" fillId="0" borderId="0" xfId="37" applyNumberFormat="1" applyFont="1" applyFill="1" applyBorder="1" applyAlignment="1">
      <alignment horizontal="left"/>
    </xf>
    <xf numFmtId="3" fontId="34" fillId="0" borderId="0" xfId="37" applyNumberFormat="1" applyFont="1" applyFill="1" applyBorder="1" applyAlignment="1">
      <alignment horizontal="center"/>
    </xf>
    <xf numFmtId="164" fontId="31" fillId="0" borderId="8" xfId="37" applyNumberFormat="1" applyFont="1" applyFill="1" applyBorder="1" applyAlignment="1">
      <alignment horizontal="right"/>
    </xf>
    <xf numFmtId="0" fontId="34" fillId="0" borderId="0" xfId="37" applyNumberFormat="1" applyFont="1" applyFill="1" applyBorder="1" applyAlignment="1">
      <alignment horizontal="center"/>
    </xf>
    <xf numFmtId="0" fontId="31" fillId="0" borderId="7" xfId="37" applyNumberFormat="1" applyFont="1" applyFill="1" applyBorder="1" applyAlignment="1">
      <alignment horizontal="left"/>
    </xf>
    <xf numFmtId="0" fontId="31" fillId="0" borderId="0" xfId="37" applyNumberFormat="1" applyFont="1" applyFill="1" applyBorder="1" applyAlignment="1">
      <alignment horizontal="center"/>
    </xf>
    <xf numFmtId="164" fontId="31" fillId="0" borderId="0" xfId="48" applyNumberFormat="1" applyFont="1" applyBorder="1" applyAlignment="1"/>
    <xf numFmtId="0" fontId="34" fillId="0" borderId="0" xfId="37" applyFont="1" applyBorder="1" applyAlignment="1">
      <alignment horizontal="center"/>
    </xf>
    <xf numFmtId="3" fontId="34" fillId="0" borderId="0" xfId="37" applyNumberFormat="1" applyFont="1" applyBorder="1" applyAlignment="1">
      <alignment horizontal="center"/>
    </xf>
    <xf numFmtId="0" fontId="31" fillId="0" borderId="0" xfId="37" applyFont="1" applyFill="1" applyBorder="1" applyAlignment="1">
      <alignment horizontal="left"/>
    </xf>
    <xf numFmtId="0" fontId="31" fillId="0" borderId="0" xfId="37" applyFont="1" applyFill="1" applyBorder="1" applyAlignment="1"/>
    <xf numFmtId="0" fontId="31" fillId="0" borderId="8" xfId="37" applyFont="1" applyFill="1" applyBorder="1" applyAlignment="1">
      <alignment horizontal="center"/>
    </xf>
    <xf numFmtId="0" fontId="66" fillId="0" borderId="0" xfId="37" applyFont="1" applyFill="1" applyBorder="1" applyAlignment="1">
      <alignment horizontal="left"/>
    </xf>
    <xf numFmtId="0" fontId="31" fillId="0" borderId="0" xfId="37" applyFont="1" applyFill="1" applyBorder="1" applyAlignment="1">
      <alignment horizontal="center"/>
    </xf>
    <xf numFmtId="0" fontId="31" fillId="0" borderId="0" xfId="37" applyFont="1" applyFill="1" applyBorder="1" applyAlignment="1">
      <alignment horizontal="right"/>
    </xf>
    <xf numFmtId="1" fontId="34" fillId="0" borderId="0" xfId="37" applyNumberFormat="1" applyFont="1" applyFill="1" applyBorder="1" applyAlignment="1">
      <alignment horizontal="center"/>
    </xf>
    <xf numFmtId="164" fontId="31" fillId="0" borderId="0" xfId="48" applyNumberFormat="1" applyFont="1" applyFill="1" applyBorder="1" applyAlignment="1">
      <alignment horizontal="right"/>
    </xf>
    <xf numFmtId="164" fontId="31" fillId="0" borderId="8" xfId="48" applyNumberFormat="1" applyFont="1" applyFill="1" applyBorder="1" applyAlignment="1">
      <alignment horizontal="right"/>
    </xf>
    <xf numFmtId="164" fontId="31" fillId="0" borderId="0" xfId="48" applyNumberFormat="1" applyFont="1" applyBorder="1" applyAlignment="1">
      <alignment horizontal="center"/>
    </xf>
    <xf numFmtId="0" fontId="66" fillId="0" borderId="0" xfId="37" applyNumberFormat="1" applyFont="1" applyFill="1" applyBorder="1" applyAlignment="1">
      <alignment horizontal="left"/>
    </xf>
    <xf numFmtId="0" fontId="31" fillId="0" borderId="24" xfId="37" applyNumberFormat="1" applyFont="1" applyFill="1" applyBorder="1" applyAlignment="1">
      <alignment horizontal="center"/>
    </xf>
    <xf numFmtId="0" fontId="31" fillId="0" borderId="1" xfId="37" applyNumberFormat="1" applyFont="1" applyBorder="1" applyAlignment="1">
      <alignment horizontal="center"/>
    </xf>
    <xf numFmtId="0" fontId="31" fillId="0" borderId="1" xfId="37" applyNumberFormat="1" applyFont="1" applyFill="1" applyBorder="1" applyAlignment="1">
      <alignment horizontal="left"/>
    </xf>
    <xf numFmtId="0" fontId="31" fillId="0" borderId="1" xfId="37" applyFont="1" applyBorder="1" applyAlignment="1"/>
    <xf numFmtId="0" fontId="34" fillId="0" borderId="1" xfId="37" applyNumberFormat="1" applyFont="1" applyFill="1" applyBorder="1" applyAlignment="1">
      <alignment horizontal="center"/>
    </xf>
    <xf numFmtId="0" fontId="31" fillId="0" borderId="9" xfId="37" applyNumberFormat="1" applyFont="1" applyFill="1" applyBorder="1" applyAlignment="1">
      <alignment horizontal="left"/>
    </xf>
    <xf numFmtId="164" fontId="31" fillId="0" borderId="24" xfId="48" applyNumberFormat="1" applyFont="1" applyFill="1" applyBorder="1" applyAlignment="1">
      <alignment horizontal="right"/>
    </xf>
    <xf numFmtId="0" fontId="31" fillId="0" borderId="1" xfId="37" applyFont="1" applyBorder="1" applyAlignment="1">
      <alignment horizontal="center"/>
    </xf>
    <xf numFmtId="0" fontId="31" fillId="0" borderId="1" xfId="37" applyFont="1" applyFill="1" applyBorder="1" applyAlignment="1">
      <alignment horizontal="center" wrapText="1"/>
    </xf>
    <xf numFmtId="0" fontId="31" fillId="0" borderId="9" xfId="37" applyFont="1" applyFill="1" applyBorder="1" applyAlignment="1">
      <alignment horizontal="center" wrapText="1"/>
    </xf>
    <xf numFmtId="3" fontId="31" fillId="0" borderId="0" xfId="37" applyNumberFormat="1" applyFont="1" applyBorder="1" applyAlignment="1">
      <alignment horizontal="right"/>
    </xf>
    <xf numFmtId="0" fontId="31" fillId="0" borderId="8" xfId="37" applyNumberFormat="1" applyFont="1" applyFill="1" applyBorder="1" applyAlignment="1">
      <alignment horizontal="center"/>
    </xf>
    <xf numFmtId="164" fontId="31" fillId="0" borderId="0" xfId="37" applyNumberFormat="1" applyFont="1" applyBorder="1" applyAlignment="1">
      <alignment horizontal="center"/>
    </xf>
    <xf numFmtId="164" fontId="31" fillId="0" borderId="1" xfId="48" applyNumberFormat="1" applyFont="1" applyFill="1" applyBorder="1" applyAlignment="1">
      <alignment horizontal="right"/>
    </xf>
    <xf numFmtId="37" fontId="137" fillId="11" borderId="0" xfId="0" applyNumberFormat="1" applyFont="1" applyFill="1" applyAlignment="1">
      <alignment horizontal="right"/>
    </xf>
    <xf numFmtId="0" fontId="29" fillId="0" borderId="8" xfId="0" applyFont="1" applyFill="1" applyBorder="1" applyAlignment="1">
      <alignment horizontal="center"/>
    </xf>
    <xf numFmtId="0" fontId="29" fillId="0" borderId="0" xfId="0" applyFont="1" applyFill="1" applyBorder="1" applyAlignment="1">
      <alignment horizontal="center"/>
    </xf>
    <xf numFmtId="164" fontId="29" fillId="0" borderId="8" xfId="1" applyNumberFormat="1" applyFont="1" applyFill="1" applyBorder="1" applyAlignment="1">
      <alignment horizontal="center"/>
    </xf>
    <xf numFmtId="164" fontId="29" fillId="0" borderId="0" xfId="1" applyNumberFormat="1" applyFont="1" applyFill="1" applyBorder="1" applyAlignment="1">
      <alignment horizontal="center"/>
    </xf>
    <xf numFmtId="0" fontId="31" fillId="0" borderId="0" xfId="0" applyNumberFormat="1" applyFont="1" applyFill="1" applyBorder="1" applyAlignment="1">
      <alignment horizontal="center"/>
    </xf>
    <xf numFmtId="0" fontId="31" fillId="0" borderId="7" xfId="0" applyNumberFormat="1" applyFont="1" applyFill="1" applyBorder="1" applyAlignment="1">
      <alignment horizontal="center"/>
    </xf>
    <xf numFmtId="0" fontId="31" fillId="0" borderId="0" xfId="0" applyFont="1" applyBorder="1" applyAlignment="1">
      <alignment wrapText="1"/>
    </xf>
    <xf numFmtId="0" fontId="31" fillId="0" borderId="7" xfId="0" applyFont="1" applyBorder="1" applyAlignment="1">
      <alignment wrapText="1"/>
    </xf>
    <xf numFmtId="37" fontId="31" fillId="0" borderId="42" xfId="45" applyNumberFormat="1" applyFont="1" applyFill="1" applyBorder="1" applyAlignment="1">
      <alignment wrapText="1"/>
    </xf>
    <xf numFmtId="0" fontId="28" fillId="0" borderId="0" xfId="0" applyFont="1" applyFill="1" applyAlignment="1">
      <alignment horizontal="centerContinuous"/>
    </xf>
    <xf numFmtId="0" fontId="29" fillId="0" borderId="42" xfId="37" applyNumberFormat="1" applyFont="1" applyFill="1" applyBorder="1" applyAlignment="1">
      <alignment horizontal="left"/>
    </xf>
    <xf numFmtId="0" fontId="35" fillId="0" borderId="0" xfId="37" applyFont="1" applyFill="1" applyBorder="1" applyAlignment="1"/>
    <xf numFmtId="3" fontId="31" fillId="0" borderId="0" xfId="37" applyNumberFormat="1" applyFont="1" applyFill="1" applyBorder="1" applyAlignment="1">
      <alignment horizontal="right"/>
    </xf>
    <xf numFmtId="164" fontId="31" fillId="0" borderId="0" xfId="37" applyNumberFormat="1" applyFont="1" applyFill="1" applyBorder="1"/>
    <xf numFmtId="0" fontId="31" fillId="0" borderId="8" xfId="37" applyFont="1" applyBorder="1"/>
    <xf numFmtId="0" fontId="137" fillId="0" borderId="0" xfId="37" applyFont="1" applyBorder="1" applyAlignment="1">
      <alignment horizontal="center"/>
    </xf>
    <xf numFmtId="0" fontId="31" fillId="0" borderId="42" xfId="0" applyFont="1" applyBorder="1" applyAlignment="1">
      <alignment horizontal="center"/>
    </xf>
    <xf numFmtId="0" fontId="34" fillId="0" borderId="42" xfId="0" applyFont="1" applyFill="1" applyBorder="1" applyAlignment="1">
      <alignment horizontal="center"/>
    </xf>
    <xf numFmtId="10" fontId="96" fillId="11" borderId="30" xfId="26" applyNumberFormat="1" applyFont="1" applyFill="1" applyBorder="1" applyAlignment="1">
      <alignment horizontal="right" vertical="top"/>
    </xf>
    <xf numFmtId="10" fontId="96" fillId="11" borderId="47" xfId="26" applyNumberFormat="1" applyFont="1" applyFill="1" applyBorder="1" applyAlignment="1">
      <alignment horizontal="right" vertical="top"/>
    </xf>
    <xf numFmtId="10" fontId="96" fillId="11" borderId="51" xfId="26" applyNumberFormat="1" applyFont="1" applyFill="1" applyBorder="1" applyAlignment="1">
      <alignment horizontal="right" vertical="top"/>
    </xf>
    <xf numFmtId="168" fontId="96" fillId="0" borderId="0" xfId="13" applyNumberFormat="1" applyFont="1" applyFill="1"/>
    <xf numFmtId="168" fontId="97" fillId="0" borderId="0" xfId="13" applyNumberFormat="1" applyFont="1" applyFill="1"/>
    <xf numFmtId="164" fontId="96" fillId="11" borderId="0" xfId="1" applyNumberFormat="1" applyFont="1" applyFill="1" applyBorder="1"/>
    <xf numFmtId="0" fontId="28" fillId="0" borderId="0" xfId="57" applyFont="1" applyFill="1" applyAlignment="1">
      <alignment horizontal="left" vertical="justify"/>
    </xf>
    <xf numFmtId="0" fontId="27" fillId="0" borderId="0" xfId="57" applyFont="1" applyFill="1" applyAlignment="1">
      <alignment vertical="center"/>
    </xf>
    <xf numFmtId="0" fontId="27" fillId="0" borderId="0" xfId="57" applyFont="1" applyFill="1" applyAlignment="1">
      <alignment horizontal="centerContinuous"/>
    </xf>
    <xf numFmtId="0" fontId="27" fillId="0" borderId="0" xfId="57" applyFont="1" applyFill="1" applyAlignment="1">
      <alignment horizontal="center"/>
    </xf>
    <xf numFmtId="0" fontId="28" fillId="0" borderId="0" xfId="57" applyFont="1" applyFill="1" applyAlignment="1">
      <alignment horizontal="center"/>
    </xf>
    <xf numFmtId="0" fontId="28" fillId="0" borderId="0" xfId="57" applyFont="1" applyFill="1" applyBorder="1" applyAlignment="1">
      <alignment horizontal="center"/>
    </xf>
    <xf numFmtId="0" fontId="27" fillId="0" borderId="0" xfId="57" applyFont="1" applyFill="1" applyAlignment="1">
      <alignment horizontal="center" vertical="center"/>
    </xf>
    <xf numFmtId="0" fontId="27" fillId="0" borderId="0" xfId="57" applyFont="1" applyFill="1"/>
    <xf numFmtId="0" fontId="28" fillId="0" borderId="0" xfId="57" quotePrefix="1" applyFont="1" applyFill="1" applyAlignment="1">
      <alignment horizontal="center"/>
    </xf>
    <xf numFmtId="0" fontId="27" fillId="0" borderId="0" xfId="57" applyFont="1" applyFill="1" applyAlignment="1">
      <alignment horizontal="center" vertical="center" wrapText="1"/>
    </xf>
    <xf numFmtId="3" fontId="31" fillId="0" borderId="80" xfId="0" applyNumberFormat="1" applyFont="1" applyFill="1" applyBorder="1" applyAlignment="1">
      <alignment horizontal="center"/>
    </xf>
    <xf numFmtId="0" fontId="34" fillId="0" borderId="0" xfId="0" applyFont="1" applyFill="1" applyBorder="1" applyAlignment="1"/>
    <xf numFmtId="0" fontId="31" fillId="0" borderId="80" xfId="0" applyNumberFormat="1" applyFont="1" applyFill="1" applyBorder="1" applyAlignment="1">
      <alignment horizontal="right"/>
    </xf>
    <xf numFmtId="0" fontId="31" fillId="0" borderId="80" xfId="0" applyNumberFormat="1" applyFont="1" applyBorder="1" applyAlignment="1">
      <alignment horizontal="left"/>
    </xf>
    <xf numFmtId="0" fontId="34" fillId="0" borderId="80" xfId="0" applyFont="1" applyFill="1" applyBorder="1" applyAlignment="1"/>
    <xf numFmtId="0" fontId="34" fillId="0" borderId="80" xfId="0" applyNumberFormat="1" applyFont="1" applyBorder="1" applyAlignment="1">
      <alignment horizontal="center"/>
    </xf>
    <xf numFmtId="0" fontId="31" fillId="0" borderId="80" xfId="0" applyNumberFormat="1" applyFont="1" applyFill="1" applyBorder="1" applyAlignment="1">
      <alignment horizontal="left"/>
    </xf>
    <xf numFmtId="164" fontId="31" fillId="0" borderId="80" xfId="0" applyNumberFormat="1" applyFont="1" applyFill="1" applyBorder="1" applyAlignment="1">
      <alignment horizontal="center" wrapText="1"/>
    </xf>
    <xf numFmtId="168" fontId="31" fillId="0" borderId="0" xfId="13" applyNumberFormat="1" applyFont="1" applyFill="1" applyBorder="1" applyAlignment="1">
      <alignment horizontal="left"/>
    </xf>
    <xf numFmtId="0" fontId="31" fillId="0" borderId="80" xfId="0" applyFont="1" applyFill="1" applyBorder="1" applyAlignment="1"/>
    <xf numFmtId="164" fontId="31" fillId="0" borderId="80" xfId="1" applyNumberFormat="1" applyFont="1" applyFill="1" applyBorder="1" applyAlignment="1">
      <alignment horizontal="center" wrapText="1"/>
    </xf>
    <xf numFmtId="164" fontId="31" fillId="0" borderId="80" xfId="1" applyNumberFormat="1" applyFont="1" applyFill="1" applyBorder="1" applyAlignment="1">
      <alignment horizontal="center"/>
    </xf>
    <xf numFmtId="164" fontId="31" fillId="0" borderId="80" xfId="0" applyNumberFormat="1" applyFont="1" applyFill="1" applyBorder="1" applyAlignment="1">
      <alignment horizontal="center"/>
    </xf>
    <xf numFmtId="0" fontId="31" fillId="0" borderId="80" xfId="0" applyNumberFormat="1" applyFont="1" applyBorder="1" applyAlignment="1">
      <alignment horizontal="center"/>
    </xf>
    <xf numFmtId="0" fontId="31" fillId="0" borderId="80" xfId="0" applyNumberFormat="1" applyFont="1" applyFill="1" applyBorder="1" applyAlignment="1">
      <alignment horizontal="center"/>
    </xf>
    <xf numFmtId="164" fontId="31" fillId="0" borderId="80" xfId="48" applyNumberFormat="1" applyFont="1" applyFill="1" applyBorder="1" applyAlignment="1">
      <alignment horizontal="right"/>
    </xf>
    <xf numFmtId="0" fontId="31" fillId="0" borderId="80" xfId="37" applyFont="1" applyFill="1" applyBorder="1" applyAlignment="1">
      <alignment horizontal="center" wrapText="1"/>
    </xf>
    <xf numFmtId="0" fontId="31" fillId="11" borderId="0" xfId="0" applyFont="1" applyFill="1" applyBorder="1" applyAlignment="1"/>
    <xf numFmtId="0" fontId="31" fillId="0" borderId="7" xfId="0" applyFont="1" applyFill="1" applyBorder="1" applyAlignment="1"/>
    <xf numFmtId="0" fontId="34" fillId="0" borderId="80" xfId="0" applyNumberFormat="1" applyFont="1" applyFill="1" applyBorder="1" applyAlignment="1">
      <alignment horizontal="center"/>
    </xf>
    <xf numFmtId="0" fontId="31" fillId="0" borderId="75" xfId="0" applyFont="1" applyBorder="1"/>
    <xf numFmtId="0" fontId="151" fillId="0" borderId="0" xfId="0" applyNumberFormat="1" applyFont="1" applyFill="1" applyBorder="1" applyAlignment="1">
      <alignment horizontal="left"/>
    </xf>
    <xf numFmtId="0" fontId="31" fillId="0" borderId="80" xfId="0" applyFont="1" applyFill="1" applyBorder="1" applyAlignment="1">
      <alignment horizontal="center" wrapText="1"/>
    </xf>
    <xf numFmtId="164" fontId="31" fillId="0" borderId="80" xfId="1" applyNumberFormat="1" applyFont="1" applyFill="1" applyBorder="1" applyAlignment="1"/>
    <xf numFmtId="0" fontId="31" fillId="0" borderId="11" xfId="37" applyNumberFormat="1" applyFont="1" applyBorder="1" applyAlignment="1">
      <alignment horizontal="center"/>
    </xf>
    <xf numFmtId="0" fontId="31" fillId="0" borderId="80" xfId="37" applyNumberFormat="1" applyFont="1" applyBorder="1" applyAlignment="1">
      <alignment horizontal="center"/>
    </xf>
    <xf numFmtId="164" fontId="31" fillId="0" borderId="80" xfId="0" applyNumberFormat="1" applyFont="1" applyBorder="1"/>
    <xf numFmtId="0" fontId="31" fillId="0" borderId="11" xfId="37" applyFont="1" applyBorder="1" applyAlignment="1"/>
    <xf numFmtId="0" fontId="31" fillId="0" borderId="11" xfId="37" applyFont="1" applyBorder="1" applyAlignment="1">
      <alignment horizontal="center"/>
    </xf>
    <xf numFmtId="0" fontId="31" fillId="0" borderId="11" xfId="37" applyFont="1" applyFill="1" applyBorder="1" applyAlignment="1">
      <alignment horizontal="center" wrapText="1"/>
    </xf>
    <xf numFmtId="0" fontId="31" fillId="0" borderId="80" xfId="37" applyNumberFormat="1" applyFont="1" applyFill="1" applyBorder="1" applyAlignment="1">
      <alignment horizontal="left"/>
    </xf>
    <xf numFmtId="0" fontId="31" fillId="0" borderId="80" xfId="37" applyFont="1" applyBorder="1" applyAlignment="1"/>
    <xf numFmtId="0" fontId="34" fillId="0" borderId="80" xfId="37" applyNumberFormat="1" applyFont="1" applyFill="1" applyBorder="1" applyAlignment="1">
      <alignment horizontal="center"/>
    </xf>
    <xf numFmtId="0" fontId="31" fillId="0" borderId="80" xfId="0" applyFont="1" applyFill="1" applyBorder="1" applyAlignment="1">
      <alignment horizontal="center"/>
    </xf>
    <xf numFmtId="3" fontId="31" fillId="0" borderId="7" xfId="0" applyNumberFormat="1" applyFont="1" applyFill="1" applyBorder="1" applyAlignment="1"/>
    <xf numFmtId="0" fontId="31" fillId="0" borderId="80" xfId="37" applyFont="1" applyBorder="1" applyAlignment="1">
      <alignment horizontal="center"/>
    </xf>
    <xf numFmtId="0" fontId="31" fillId="0" borderId="11" xfId="37" applyNumberFormat="1" applyFont="1" applyFill="1" applyBorder="1" applyAlignment="1">
      <alignment horizontal="center"/>
    </xf>
    <xf numFmtId="0" fontId="31" fillId="0" borderId="80" xfId="0" applyFont="1" applyBorder="1"/>
    <xf numFmtId="0" fontId="151" fillId="0" borderId="0" xfId="37" applyFont="1" applyFill="1" applyBorder="1" applyAlignment="1">
      <alignment horizontal="left"/>
    </xf>
    <xf numFmtId="0" fontId="31" fillId="0" borderId="11" xfId="37" applyNumberFormat="1" applyFont="1" applyFill="1" applyBorder="1" applyAlignment="1">
      <alignment horizontal="left"/>
    </xf>
    <xf numFmtId="0" fontId="34" fillId="0" borderId="11" xfId="37" applyNumberFormat="1" applyFont="1" applyFill="1" applyBorder="1" applyAlignment="1">
      <alignment horizontal="center"/>
    </xf>
    <xf numFmtId="164" fontId="31" fillId="0" borderId="11" xfId="48" applyNumberFormat="1" applyFont="1" applyFill="1" applyBorder="1" applyAlignment="1">
      <alignment horizontal="right"/>
    </xf>
    <xf numFmtId="0" fontId="31" fillId="0" borderId="80" xfId="0" applyFont="1" applyFill="1" applyBorder="1"/>
    <xf numFmtId="0" fontId="151" fillId="0" borderId="0" xfId="0" applyFont="1" applyFill="1" applyBorder="1" applyAlignment="1">
      <alignment horizontal="left"/>
    </xf>
    <xf numFmtId="3" fontId="31" fillId="0" borderId="0" xfId="0" applyNumberFormat="1" applyFont="1" applyFill="1" applyBorder="1"/>
    <xf numFmtId="0" fontId="27" fillId="0" borderId="0" xfId="37" applyFont="1"/>
    <xf numFmtId="37" fontId="27" fillId="0" borderId="0" xfId="45" applyNumberFormat="1" applyFont="1"/>
    <xf numFmtId="164" fontId="31" fillId="0" borderId="9" xfId="1" applyNumberFormat="1" applyFont="1" applyFill="1" applyBorder="1" applyAlignment="1">
      <alignment horizontal="center" wrapText="1"/>
    </xf>
    <xf numFmtId="0" fontId="31" fillId="0" borderId="0" xfId="0" applyNumberFormat="1" applyFont="1" applyFill="1" applyBorder="1" applyAlignment="1">
      <alignment horizontal="center"/>
    </xf>
    <xf numFmtId="172" fontId="27" fillId="0" borderId="0" xfId="13" applyNumberFormat="1" applyAlignment="1"/>
    <xf numFmtId="0" fontId="152" fillId="0" borderId="0" xfId="0" applyFont="1" applyFill="1"/>
    <xf numFmtId="37" fontId="31" fillId="0" borderId="0" xfId="45" applyNumberFormat="1" applyFont="1" applyFill="1" applyBorder="1" applyAlignment="1">
      <alignment wrapText="1"/>
    </xf>
    <xf numFmtId="0" fontId="43" fillId="0" borderId="0" xfId="0" applyNumberFormat="1" applyFont="1" applyFill="1" applyBorder="1"/>
    <xf numFmtId="164" fontId="137" fillId="11" borderId="0" xfId="1" applyNumberFormat="1" applyFont="1" applyFill="1" applyBorder="1" applyAlignment="1"/>
    <xf numFmtId="0" fontId="51" fillId="0" borderId="23" xfId="0" applyFont="1" applyBorder="1" applyAlignment="1">
      <alignment horizontal="center"/>
    </xf>
    <xf numFmtId="164" fontId="51" fillId="0" borderId="5" xfId="1" applyNumberFormat="1" applyFont="1" applyBorder="1" applyAlignment="1">
      <alignment horizontal="center"/>
    </xf>
    <xf numFmtId="0" fontId="51" fillId="0" borderId="23" xfId="0" applyFont="1" applyFill="1" applyBorder="1" applyAlignment="1">
      <alignment horizontal="center"/>
    </xf>
    <xf numFmtId="0" fontId="51" fillId="0" borderId="6" xfId="0" applyFont="1" applyFill="1" applyBorder="1" applyAlignment="1">
      <alignment horizontal="center" wrapText="1"/>
    </xf>
    <xf numFmtId="0" fontId="51" fillId="0" borderId="35" xfId="0" applyFont="1" applyFill="1" applyBorder="1" applyAlignment="1">
      <alignment horizontal="center" wrapText="1"/>
    </xf>
    <xf numFmtId="0" fontId="48" fillId="0" borderId="23" xfId="0" applyFont="1" applyBorder="1"/>
    <xf numFmtId="0" fontId="48" fillId="0" borderId="0" xfId="0" applyFont="1" applyBorder="1" applyAlignment="1">
      <alignment horizontal="center" wrapText="1"/>
    </xf>
    <xf numFmtId="10" fontId="48" fillId="0" borderId="0" xfId="13" applyNumberFormat="1" applyFont="1" applyFill="1" applyBorder="1" applyAlignment="1">
      <alignment horizontal="left"/>
    </xf>
    <xf numFmtId="164" fontId="48" fillId="0" borderId="0" xfId="0" applyNumberFormat="1" applyFont="1" applyFill="1" applyBorder="1"/>
    <xf numFmtId="0" fontId="48" fillId="0" borderId="80" xfId="0" applyFont="1" applyFill="1" applyBorder="1"/>
    <xf numFmtId="0" fontId="38" fillId="0" borderId="0" xfId="0" applyNumberFormat="1" applyFont="1" applyFill="1"/>
    <xf numFmtId="0" fontId="27" fillId="0" borderId="0" xfId="0" applyNumberFormat="1" applyFont="1" applyFill="1"/>
    <xf numFmtId="3" fontId="31" fillId="0" borderId="42" xfId="37" applyNumberFormat="1" applyFont="1" applyFill="1" applyBorder="1" applyAlignment="1"/>
    <xf numFmtId="3" fontId="37" fillId="0" borderId="80" xfId="0" applyNumberFormat="1" applyFont="1" applyFill="1" applyBorder="1" applyAlignment="1">
      <alignment horizontal="center"/>
    </xf>
    <xf numFmtId="37" fontId="29" fillId="0" borderId="0" xfId="1" applyNumberFormat="1" applyFont="1" applyFill="1"/>
    <xf numFmtId="37" fontId="31" fillId="0" borderId="4" xfId="0" applyNumberFormat="1" applyFont="1" applyFill="1" applyBorder="1" applyAlignment="1">
      <alignment horizontal="right"/>
    </xf>
    <xf numFmtId="0" fontId="31" fillId="11" borderId="4" xfId="0" applyNumberFormat="1" applyFont="1" applyFill="1" applyBorder="1" applyAlignment="1">
      <alignment horizontal="left"/>
    </xf>
    <xf numFmtId="0" fontId="139" fillId="37" borderId="83" xfId="0" applyFont="1" applyFill="1" applyBorder="1" applyAlignment="1">
      <alignment horizontal="center" wrapText="1"/>
    </xf>
    <xf numFmtId="0" fontId="139" fillId="37" borderId="84" xfId="0" applyFont="1" applyFill="1" applyBorder="1" applyAlignment="1">
      <alignment horizontal="center" wrapText="1"/>
    </xf>
    <xf numFmtId="0" fontId="139" fillId="37" borderId="83" xfId="0" applyFont="1" applyFill="1" applyBorder="1" applyAlignment="1"/>
    <xf numFmtId="0" fontId="139" fillId="37" borderId="84" xfId="0" applyFont="1" applyFill="1" applyBorder="1" applyAlignment="1"/>
    <xf numFmtId="0" fontId="139" fillId="37" borderId="85" xfId="0" applyFont="1" applyFill="1" applyBorder="1" applyAlignment="1"/>
    <xf numFmtId="0" fontId="139" fillId="37" borderId="84" xfId="0" applyFont="1" applyFill="1" applyBorder="1" applyAlignment="1">
      <alignment wrapText="1"/>
    </xf>
    <xf numFmtId="0" fontId="139" fillId="37" borderId="85" xfId="0" applyFont="1" applyFill="1" applyBorder="1" applyAlignment="1">
      <alignment wrapText="1"/>
    </xf>
    <xf numFmtId="0" fontId="31" fillId="0" borderId="7" xfId="0" applyNumberFormat="1" applyFont="1" applyFill="1" applyBorder="1" applyAlignment="1"/>
    <xf numFmtId="0" fontId="139" fillId="37" borderId="83" xfId="37" applyFont="1" applyFill="1" applyBorder="1" applyAlignment="1">
      <alignment horizontal="center" wrapText="1"/>
    </xf>
    <xf numFmtId="0" fontId="139" fillId="37" borderId="84" xfId="37" applyFont="1" applyFill="1" applyBorder="1" applyAlignment="1">
      <alignment horizontal="center" wrapText="1"/>
    </xf>
    <xf numFmtId="0" fontId="139" fillId="37" borderId="84" xfId="37" applyFont="1" applyFill="1" applyBorder="1" applyAlignment="1"/>
    <xf numFmtId="0" fontId="139" fillId="37" borderId="85" xfId="37" applyFont="1" applyFill="1" applyBorder="1" applyAlignment="1"/>
    <xf numFmtId="0" fontId="143" fillId="37" borderId="84" xfId="0" applyFont="1" applyFill="1" applyBorder="1" applyAlignment="1"/>
    <xf numFmtId="0" fontId="143" fillId="37" borderId="85" xfId="0" applyFont="1" applyFill="1" applyBorder="1" applyAlignment="1"/>
    <xf numFmtId="164" fontId="31" fillId="0" borderId="7" xfId="1" applyNumberFormat="1" applyFont="1" applyFill="1" applyBorder="1" applyAlignment="1"/>
    <xf numFmtId="0" fontId="37" fillId="0" borderId="42" xfId="0" applyFont="1" applyFill="1" applyBorder="1" applyAlignment="1"/>
    <xf numFmtId="0" fontId="37" fillId="0" borderId="74" xfId="0" applyFont="1" applyFill="1" applyBorder="1" applyAlignment="1"/>
    <xf numFmtId="0" fontId="28" fillId="7" borderId="0" xfId="0" applyFont="1" applyFill="1" applyAlignment="1">
      <alignment horizontal="left"/>
    </xf>
    <xf numFmtId="37" fontId="96" fillId="11" borderId="71" xfId="1" applyNumberFormat="1" applyFont="1" applyFill="1" applyBorder="1" applyAlignment="1">
      <alignment vertical="center"/>
    </xf>
    <xf numFmtId="0" fontId="139" fillId="37" borderId="83" xfId="0" applyFont="1" applyFill="1" applyBorder="1" applyAlignment="1"/>
    <xf numFmtId="0" fontId="139" fillId="37" borderId="84" xfId="0" applyFont="1" applyFill="1" applyBorder="1" applyAlignment="1"/>
    <xf numFmtId="0" fontId="139" fillId="37" borderId="85" xfId="0" applyFont="1" applyFill="1" applyBorder="1" applyAlignment="1"/>
    <xf numFmtId="0" fontId="27" fillId="11" borderId="19" xfId="11" applyFont="1" applyFill="1" applyBorder="1" applyAlignment="1">
      <alignment horizontal="left" vertical="top"/>
    </xf>
    <xf numFmtId="0" fontId="27" fillId="0" borderId="42" xfId="0" applyFont="1" applyFill="1" applyBorder="1"/>
    <xf numFmtId="0" fontId="158" fillId="11" borderId="18" xfId="8" applyFont="1" applyFill="1" applyBorder="1" applyAlignment="1">
      <alignment horizontal="center"/>
    </xf>
    <xf numFmtId="0" fontId="158" fillId="11" borderId="0" xfId="8" applyFont="1" applyFill="1" applyBorder="1" applyAlignment="1">
      <alignment horizontal="center"/>
    </xf>
    <xf numFmtId="0" fontId="158" fillId="11" borderId="17" xfId="8" applyFont="1" applyFill="1" applyBorder="1" applyAlignment="1">
      <alignment horizontal="center"/>
    </xf>
    <xf numFmtId="0" fontId="158" fillId="11" borderId="20" xfId="8" applyFont="1" applyFill="1" applyBorder="1" applyAlignment="1">
      <alignment horizontal="center"/>
    </xf>
    <xf numFmtId="0" fontId="158" fillId="0" borderId="0" xfId="8" applyFont="1" applyAlignment="1">
      <alignment horizontal="center"/>
    </xf>
    <xf numFmtId="49" fontId="97" fillId="0" borderId="70" xfId="57" applyNumberFormat="1" applyFont="1" applyFill="1" applyBorder="1" applyAlignment="1">
      <alignment vertical="center"/>
    </xf>
    <xf numFmtId="37" fontId="27" fillId="0" borderId="73" xfId="45" quotePrefix="1" applyNumberFormat="1" applyFont="1" applyFill="1" applyBorder="1" applyAlignment="1">
      <alignment horizontal="center" vertical="center"/>
    </xf>
    <xf numFmtId="37" fontId="27" fillId="0" borderId="73" xfId="45" quotePrefix="1" applyNumberFormat="1" applyFont="1" applyFill="1" applyBorder="1" applyAlignment="1">
      <alignment horizontal="center" vertical="center" wrapText="1"/>
    </xf>
    <xf numFmtId="37" fontId="27" fillId="0" borderId="17" xfId="45" quotePrefix="1" applyNumberFormat="1" applyFont="1" applyFill="1" applyBorder="1" applyAlignment="1">
      <alignment horizontal="center" vertical="center"/>
    </xf>
    <xf numFmtId="3" fontId="31" fillId="0" borderId="8" xfId="0" applyNumberFormat="1" applyFont="1" applyFill="1" applyBorder="1" applyAlignment="1">
      <alignment horizontal="center"/>
    </xf>
    <xf numFmtId="37" fontId="27" fillId="0" borderId="17" xfId="45" quotePrefix="1" applyNumberFormat="1" applyFont="1" applyFill="1" applyBorder="1" applyAlignment="1">
      <alignment horizontal="center" vertical="center" wrapText="1"/>
    </xf>
    <xf numFmtId="43" fontId="53" fillId="0" borderId="0" xfId="8" applyNumberFormat="1" applyFont="1" applyFill="1"/>
    <xf numFmtId="0" fontId="53" fillId="0" borderId="0" xfId="8" applyNumberFormat="1" applyFont="1" applyFill="1"/>
    <xf numFmtId="3" fontId="31" fillId="0" borderId="0" xfId="0" applyNumberFormat="1" applyFont="1" applyFill="1" applyBorder="1" applyAlignment="1">
      <alignment horizontal="center" wrapText="1"/>
    </xf>
    <xf numFmtId="0" fontId="34" fillId="0" borderId="80" xfId="0" applyFont="1" applyFill="1" applyBorder="1" applyAlignment="1">
      <alignment horizontal="center"/>
    </xf>
    <xf numFmtId="0" fontId="31" fillId="0" borderId="50" xfId="0" applyFont="1" applyFill="1" applyBorder="1"/>
    <xf numFmtId="0" fontId="29" fillId="0" borderId="50" xfId="0" applyFont="1" applyFill="1" applyBorder="1" applyAlignment="1">
      <alignment horizontal="left" indent="1"/>
    </xf>
    <xf numFmtId="0" fontId="31" fillId="11" borderId="0" xfId="0" applyFont="1" applyFill="1" applyBorder="1" applyAlignment="1">
      <alignment horizontal="left" indent="1"/>
    </xf>
    <xf numFmtId="0" fontId="31" fillId="0" borderId="7" xfId="0" applyFont="1" applyFill="1" applyBorder="1" applyAlignment="1">
      <alignment horizontal="left"/>
    </xf>
    <xf numFmtId="0" fontId="31" fillId="0" borderId="8" xfId="0" applyFont="1" applyFill="1" applyBorder="1" applyAlignment="1">
      <alignment horizontal="left"/>
    </xf>
    <xf numFmtId="0" fontId="31" fillId="0" borderId="7" xfId="0" applyFont="1" applyBorder="1" applyAlignment="1">
      <alignment horizontal="left"/>
    </xf>
    <xf numFmtId="0" fontId="34" fillId="0" borderId="50" xfId="0" applyFont="1" applyFill="1" applyBorder="1" applyAlignment="1">
      <alignment horizontal="center"/>
    </xf>
    <xf numFmtId="0" fontId="31" fillId="0" borderId="50" xfId="0" applyFont="1" applyFill="1" applyBorder="1" applyAlignment="1"/>
    <xf numFmtId="0" fontId="137" fillId="11" borderId="7" xfId="0" applyNumberFormat="1" applyFont="1" applyFill="1" applyBorder="1" applyAlignment="1"/>
    <xf numFmtId="0" fontId="137" fillId="11" borderId="7" xfId="0" applyFont="1" applyFill="1" applyBorder="1" applyAlignment="1"/>
    <xf numFmtId="10" fontId="31" fillId="0" borderId="0" xfId="13" applyNumberFormat="1" applyFont="1" applyFill="1" applyBorder="1" applyAlignment="1">
      <alignment horizontal="center"/>
    </xf>
    <xf numFmtId="0" fontId="40" fillId="0" borderId="0" xfId="8" applyFont="1" applyFill="1" applyAlignment="1">
      <alignment horizontal="centerContinuous"/>
    </xf>
    <xf numFmtId="164" fontId="55" fillId="0" borderId="39" xfId="8" applyNumberFormat="1" applyFont="1" applyFill="1" applyBorder="1"/>
    <xf numFmtId="0" fontId="27" fillId="0" borderId="0" xfId="37" applyFont="1"/>
    <xf numFmtId="0" fontId="27" fillId="0" borderId="0" xfId="37" applyFont="1" applyBorder="1" applyAlignment="1"/>
    <xf numFmtId="0" fontId="27" fillId="0" borderId="0" xfId="37" applyFont="1" applyBorder="1" applyAlignment="1">
      <alignment horizontal="center"/>
    </xf>
    <xf numFmtId="0" fontId="27" fillId="0" borderId="0" xfId="37" applyFont="1" applyFill="1" applyBorder="1" applyAlignment="1">
      <alignment horizontal="center" wrapText="1"/>
    </xf>
    <xf numFmtId="0" fontId="27" fillId="0" borderId="0" xfId="37" applyNumberFormat="1" applyFont="1" applyBorder="1" applyAlignment="1">
      <alignment horizontal="center"/>
    </xf>
    <xf numFmtId="0" fontId="27" fillId="0" borderId="0" xfId="37" applyNumberFormat="1" applyFont="1" applyFill="1" applyBorder="1" applyAlignment="1">
      <alignment horizontal="left"/>
    </xf>
    <xf numFmtId="0" fontId="102" fillId="0" borderId="0" xfId="37" applyNumberFormat="1" applyFont="1" applyFill="1" applyBorder="1" applyAlignment="1">
      <alignment horizontal="center"/>
    </xf>
    <xf numFmtId="0" fontId="27" fillId="0" borderId="0" xfId="37" applyNumberFormat="1" applyFont="1" applyFill="1" applyBorder="1" applyAlignment="1">
      <alignment horizontal="center"/>
    </xf>
    <xf numFmtId="37" fontId="29" fillId="0" borderId="42" xfId="45" applyNumberFormat="1" applyFont="1" applyFill="1" applyBorder="1"/>
    <xf numFmtId="49" fontId="97" fillId="0" borderId="20" xfId="57" applyNumberFormat="1" applyFont="1" applyFill="1" applyBorder="1" applyAlignment="1">
      <alignment vertical="center"/>
    </xf>
    <xf numFmtId="164" fontId="31" fillId="0" borderId="80" xfId="1" applyNumberFormat="1" applyFont="1" applyFill="1" applyBorder="1" applyAlignment="1"/>
    <xf numFmtId="0" fontId="96" fillId="0" borderId="0" xfId="0" applyFont="1" applyFill="1"/>
    <xf numFmtId="0" fontId="31" fillId="0" borderId="52" xfId="0" applyNumberFormat="1" applyFont="1" applyFill="1" applyBorder="1" applyAlignment="1">
      <alignment horizontal="left"/>
    </xf>
    <xf numFmtId="3" fontId="31" fillId="0" borderId="52" xfId="0" applyNumberFormat="1" applyFont="1" applyFill="1" applyBorder="1" applyAlignment="1"/>
    <xf numFmtId="0" fontId="31" fillId="0" borderId="4" xfId="0" applyFont="1" applyBorder="1"/>
    <xf numFmtId="37" fontId="137" fillId="11" borderId="0" xfId="1" applyNumberFormat="1" applyFont="1" applyFill="1" applyBorder="1" applyAlignment="1"/>
    <xf numFmtId="3" fontId="43" fillId="0" borderId="5" xfId="0" applyNumberFormat="1" applyFont="1" applyFill="1" applyBorder="1" applyAlignment="1"/>
    <xf numFmtId="3" fontId="43" fillId="0" borderId="5" xfId="0" applyNumberFormat="1" applyFont="1" applyBorder="1" applyAlignment="1"/>
    <xf numFmtId="0" fontId="43" fillId="0" borderId="5" xfId="0" applyNumberFormat="1" applyFont="1" applyFill="1" applyBorder="1" applyAlignment="1"/>
    <xf numFmtId="3" fontId="31" fillId="0" borderId="3" xfId="0" applyNumberFormat="1" applyFont="1" applyBorder="1" applyAlignment="1"/>
    <xf numFmtId="0" fontId="31" fillId="0" borderId="3" xfId="0" applyFont="1" applyFill="1" applyBorder="1" applyAlignment="1">
      <alignment horizontal="left"/>
    </xf>
    <xf numFmtId="0" fontId="31" fillId="0" borderId="42" xfId="0" applyNumberFormat="1" applyFont="1" applyBorder="1" applyAlignment="1"/>
    <xf numFmtId="0" fontId="31" fillId="0" borderId="52" xfId="0" applyNumberFormat="1" applyFont="1" applyFill="1" applyBorder="1" applyAlignment="1"/>
    <xf numFmtId="0" fontId="29" fillId="0" borderId="87" xfId="0" applyNumberFormat="1" applyFont="1" applyFill="1" applyBorder="1" applyAlignment="1"/>
    <xf numFmtId="0" fontId="137" fillId="11" borderId="7" xfId="0" applyNumberFormat="1" applyFont="1" applyFill="1" applyBorder="1" applyAlignment="1">
      <alignment horizontal="left"/>
    </xf>
    <xf numFmtId="3" fontId="137" fillId="11" borderId="7" xfId="0" applyNumberFormat="1" applyFont="1" applyFill="1" applyBorder="1" applyAlignment="1">
      <alignment horizontal="left"/>
    </xf>
    <xf numFmtId="0" fontId="31" fillId="0" borderId="50" xfId="0" applyFont="1" applyFill="1" applyBorder="1" applyAlignment="1">
      <alignment horizontal="left" indent="1"/>
    </xf>
    <xf numFmtId="0" fontId="53" fillId="0" borderId="0" xfId="2" applyNumberFormat="1" applyFont="1" applyFill="1"/>
    <xf numFmtId="164" fontId="55" fillId="0" borderId="41" xfId="8" applyNumberFormat="1" applyFont="1" applyFill="1" applyBorder="1"/>
    <xf numFmtId="0" fontId="139" fillId="37" borderId="84" xfId="0" applyFont="1" applyFill="1" applyBorder="1" applyAlignment="1"/>
    <xf numFmtId="164" fontId="31" fillId="0" borderId="7" xfId="0" applyNumberFormat="1" applyFont="1" applyFill="1" applyBorder="1" applyAlignment="1"/>
    <xf numFmtId="165" fontId="27" fillId="0" borderId="0" xfId="22" applyFont="1"/>
    <xf numFmtId="165" fontId="27" fillId="0" borderId="0" xfId="22" applyFont="1" applyFill="1"/>
    <xf numFmtId="165" fontId="27" fillId="0" borderId="0" xfId="22" applyFont="1" applyAlignment="1">
      <alignment horizontal="center"/>
    </xf>
    <xf numFmtId="0" fontId="160" fillId="0" borderId="0" xfId="45" applyFont="1" applyAlignment="1"/>
    <xf numFmtId="44" fontId="27" fillId="0" borderId="0" xfId="472" applyFont="1" applyFill="1"/>
    <xf numFmtId="0" fontId="93" fillId="0" borderId="0" xfId="45" applyFont="1" applyFill="1"/>
    <xf numFmtId="0" fontId="27" fillId="0" borderId="0" xfId="45" applyFont="1" applyFill="1"/>
    <xf numFmtId="44" fontId="27" fillId="0" borderId="0" xfId="472" applyFont="1"/>
    <xf numFmtId="0" fontId="93" fillId="0" borderId="0" xfId="45" applyFont="1"/>
    <xf numFmtId="5" fontId="27" fillId="0" borderId="42" xfId="1" applyNumberFormat="1" applyFont="1" applyFill="1" applyBorder="1"/>
    <xf numFmtId="0" fontId="50" fillId="0" borderId="42" xfId="0" applyFont="1" applyFill="1" applyBorder="1"/>
    <xf numFmtId="0" fontId="31" fillId="0" borderId="87" xfId="0" applyFont="1" applyBorder="1"/>
    <xf numFmtId="37" fontId="31" fillId="0" borderId="8" xfId="37" applyNumberFormat="1" applyFont="1" applyBorder="1"/>
    <xf numFmtId="37" fontId="31" fillId="0" borderId="0" xfId="37" applyNumberFormat="1" applyFont="1" applyBorder="1" applyAlignment="1">
      <alignment horizontal="center"/>
    </xf>
    <xf numFmtId="0" fontId="31" fillId="0" borderId="42" xfId="0" applyFont="1" applyFill="1" applyBorder="1"/>
    <xf numFmtId="37" fontId="31" fillId="0" borderId="42" xfId="37" applyNumberFormat="1" applyFont="1" applyBorder="1" applyAlignment="1">
      <alignment horizontal="center"/>
    </xf>
    <xf numFmtId="3" fontId="31" fillId="11" borderId="0" xfId="37" applyNumberFormat="1" applyFont="1" applyFill="1" applyBorder="1" applyAlignment="1">
      <alignment horizontal="center"/>
    </xf>
    <xf numFmtId="3" fontId="31" fillId="11" borderId="42" xfId="37" applyNumberFormat="1" applyFont="1" applyFill="1" applyBorder="1" applyAlignment="1">
      <alignment horizontal="center"/>
    </xf>
    <xf numFmtId="0" fontId="31" fillId="11" borderId="0" xfId="37" applyFont="1" applyFill="1" applyBorder="1" applyAlignment="1"/>
    <xf numFmtId="3" fontId="31" fillId="11" borderId="7" xfId="0" applyNumberFormat="1" applyFont="1" applyFill="1" applyBorder="1" applyAlignment="1"/>
    <xf numFmtId="0" fontId="27" fillId="11" borderId="0" xfId="37" applyFont="1" applyFill="1"/>
    <xf numFmtId="3" fontId="31" fillId="11" borderId="87" xfId="0" applyNumberFormat="1" applyFont="1" applyFill="1" applyBorder="1" applyAlignment="1"/>
    <xf numFmtId="37" fontId="29" fillId="0" borderId="39" xfId="48" applyNumberFormat="1" applyFont="1" applyFill="1" applyBorder="1" applyAlignment="1">
      <alignment horizontal="center"/>
    </xf>
    <xf numFmtId="37" fontId="29" fillId="11" borderId="0" xfId="0" applyNumberFormat="1" applyFont="1" applyFill="1" applyBorder="1" applyAlignment="1">
      <alignment horizontal="center"/>
    </xf>
    <xf numFmtId="164" fontId="137" fillId="11" borderId="0" xfId="0" applyNumberFormat="1" applyFont="1" applyFill="1" applyBorder="1" applyAlignment="1"/>
    <xf numFmtId="168" fontId="37" fillId="0" borderId="0" xfId="0" applyNumberFormat="1" applyFont="1" applyFill="1" applyBorder="1" applyAlignment="1">
      <alignment horizontal="left"/>
    </xf>
    <xf numFmtId="0" fontId="31" fillId="0" borderId="24" xfId="0" applyFont="1" applyFill="1" applyBorder="1"/>
    <xf numFmtId="37" fontId="27" fillId="0" borderId="26" xfId="45" applyNumberFormat="1" applyFont="1" applyBorder="1"/>
    <xf numFmtId="37" fontId="27" fillId="0" borderId="32" xfId="45" applyNumberFormat="1" applyFont="1" applyBorder="1"/>
    <xf numFmtId="37" fontId="27" fillId="0" borderId="22" xfId="45" applyNumberFormat="1" applyFont="1" applyBorder="1"/>
    <xf numFmtId="37" fontId="28" fillId="0" borderId="44" xfId="45" applyNumberFormat="1" applyFont="1" applyBorder="1"/>
    <xf numFmtId="37" fontId="28" fillId="0" borderId="46" xfId="45" applyNumberFormat="1" applyFont="1" applyBorder="1"/>
    <xf numFmtId="37" fontId="96" fillId="11" borderId="22" xfId="45" applyNumberFormat="1" applyFont="1" applyFill="1" applyBorder="1"/>
    <xf numFmtId="37" fontId="96" fillId="11" borderId="38" xfId="45" applyNumberFormat="1" applyFont="1" applyFill="1" applyBorder="1"/>
    <xf numFmtId="37" fontId="28" fillId="0" borderId="46" xfId="45" applyNumberFormat="1" applyFont="1" applyBorder="1" applyAlignment="1">
      <alignment horizontal="center"/>
    </xf>
    <xf numFmtId="37" fontId="28" fillId="0" borderId="46" xfId="45" applyNumberFormat="1" applyFont="1" applyBorder="1" applyAlignment="1">
      <alignment horizontal="center" wrapText="1"/>
    </xf>
    <xf numFmtId="37" fontId="28" fillId="0" borderId="45" xfId="45" applyNumberFormat="1" applyFont="1" applyBorder="1" applyAlignment="1">
      <alignment horizontal="center"/>
    </xf>
    <xf numFmtId="0" fontId="28" fillId="11" borderId="4" xfId="57" applyFont="1" applyFill="1" applyBorder="1" applyAlignment="1"/>
    <xf numFmtId="189" fontId="28" fillId="11" borderId="4" xfId="57" quotePrefix="1" applyNumberFormat="1" applyFont="1" applyFill="1" applyBorder="1" applyAlignment="1" applyProtection="1">
      <alignment horizontal="center" wrapText="1"/>
    </xf>
    <xf numFmtId="188" fontId="28" fillId="11" borderId="4" xfId="57" quotePrefix="1" applyNumberFormat="1" applyFont="1" applyFill="1" applyBorder="1" applyAlignment="1">
      <alignment horizontal="center" wrapText="1"/>
    </xf>
    <xf numFmtId="0" fontId="78" fillId="11" borderId="4" xfId="57" applyFont="1" applyFill="1" applyBorder="1" applyAlignment="1">
      <alignment horizontal="center"/>
    </xf>
    <xf numFmtId="165" fontId="27" fillId="0" borderId="0" xfId="22" applyFont="1" applyFill="1" applyAlignment="1">
      <alignment horizontal="center"/>
    </xf>
    <xf numFmtId="0" fontId="159" fillId="0" borderId="80" xfId="45" applyFont="1" applyFill="1" applyBorder="1" applyAlignment="1">
      <alignment horizontal="center"/>
    </xf>
    <xf numFmtId="0" fontId="159" fillId="0" borderId="80" xfId="45" applyFont="1" applyFill="1" applyBorder="1" applyAlignment="1"/>
    <xf numFmtId="165" fontId="27" fillId="0" borderId="80" xfId="22" applyFont="1" applyFill="1" applyBorder="1" applyAlignment="1">
      <alignment horizontal="center"/>
    </xf>
    <xf numFmtId="0" fontId="93" fillId="0" borderId="0" xfId="45" applyFont="1" applyFill="1" applyAlignment="1">
      <alignment horizontal="center"/>
    </xf>
    <xf numFmtId="0" fontId="93" fillId="0" borderId="0" xfId="45" applyFont="1" applyFill="1" applyAlignment="1"/>
    <xf numFmtId="0" fontId="27" fillId="0" borderId="0" xfId="45" applyFont="1" applyFill="1" applyAlignment="1"/>
    <xf numFmtId="0" fontId="160" fillId="0" borderId="0" xfId="45" applyFont="1" applyFill="1" applyAlignment="1"/>
    <xf numFmtId="0" fontId="27" fillId="0" borderId="42" xfId="45" applyFont="1" applyFill="1" applyBorder="1"/>
    <xf numFmtId="0" fontId="93" fillId="0" borderId="0" xfId="45" applyFont="1" applyFill="1" applyBorder="1"/>
    <xf numFmtId="165" fontId="27" fillId="0" borderId="0" xfId="22" applyFont="1" applyFill="1" applyBorder="1"/>
    <xf numFmtId="0" fontId="93" fillId="0" borderId="0" xfId="45" applyFont="1" applyFill="1" applyBorder="1" applyAlignment="1"/>
    <xf numFmtId="0" fontId="27" fillId="0" borderId="0" xfId="45" applyFont="1" applyFill="1" applyBorder="1"/>
    <xf numFmtId="0" fontId="27" fillId="0" borderId="0" xfId="45" applyFont="1" applyFill="1" applyBorder="1" applyAlignment="1"/>
    <xf numFmtId="2" fontId="48" fillId="11" borderId="8" xfId="0" applyNumberFormat="1" applyFont="1" applyFill="1" applyBorder="1" applyAlignment="1">
      <alignment horizontal="center"/>
    </xf>
    <xf numFmtId="0" fontId="48" fillId="11" borderId="8" xfId="0" applyFont="1" applyFill="1" applyBorder="1" applyAlignment="1">
      <alignment horizontal="center"/>
    </xf>
    <xf numFmtId="164" fontId="48" fillId="11" borderId="8" xfId="1" applyNumberFormat="1" applyFont="1" applyFill="1" applyBorder="1"/>
    <xf numFmtId="0" fontId="30" fillId="0" borderId="0" xfId="0" applyFont="1" applyFill="1" applyAlignment="1">
      <alignment horizontal="left"/>
    </xf>
    <xf numFmtId="0" fontId="37" fillId="0" borderId="0" xfId="0" applyFont="1" applyAlignment="1">
      <alignment horizontal="centerContinuous"/>
    </xf>
    <xf numFmtId="0" fontId="31" fillId="0" borderId="0" xfId="0" applyNumberFormat="1" applyFont="1" applyBorder="1" applyAlignment="1">
      <alignment horizontal="centerContinuous"/>
    </xf>
    <xf numFmtId="0" fontId="31" fillId="0" borderId="0" xfId="0" applyFont="1" applyAlignment="1">
      <alignment horizontal="centerContinuous"/>
    </xf>
    <xf numFmtId="0" fontId="31" fillId="0" borderId="0" xfId="0" applyFont="1" applyBorder="1" applyAlignment="1">
      <alignment horizontal="centerContinuous"/>
    </xf>
    <xf numFmtId="0" fontId="35" fillId="0" borderId="0" xfId="0" applyFont="1" applyBorder="1" applyAlignment="1">
      <alignment horizontal="centerContinuous"/>
    </xf>
    <xf numFmtId="165" fontId="59" fillId="0" borderId="0" xfId="22" applyFont="1" applyFill="1" applyAlignment="1">
      <alignment horizontal="center"/>
    </xf>
    <xf numFmtId="165" fontId="27" fillId="0" borderId="80" xfId="22" applyFont="1" applyFill="1" applyBorder="1"/>
    <xf numFmtId="0" fontId="93" fillId="0" borderId="80" xfId="45" applyFont="1" applyFill="1" applyBorder="1"/>
    <xf numFmtId="0" fontId="27" fillId="0" borderId="80" xfId="45" applyFont="1" applyFill="1" applyBorder="1" applyAlignment="1"/>
    <xf numFmtId="165" fontId="27" fillId="0" borderId="11" xfId="22" applyFont="1" applyFill="1" applyBorder="1"/>
    <xf numFmtId="0" fontId="27" fillId="0" borderId="11" xfId="45" applyFont="1" applyFill="1" applyBorder="1"/>
    <xf numFmtId="0" fontId="27" fillId="0" borderId="11" xfId="45" applyFont="1" applyFill="1" applyBorder="1" applyAlignment="1"/>
    <xf numFmtId="0" fontId="93" fillId="0" borderId="11" xfId="45" applyFont="1" applyFill="1" applyBorder="1"/>
    <xf numFmtId="37" fontId="27" fillId="0" borderId="0" xfId="1" applyNumberFormat="1" applyFont="1" applyFill="1" applyAlignment="1"/>
    <xf numFmtId="0" fontId="27" fillId="0" borderId="8" xfId="37" applyFont="1" applyBorder="1"/>
    <xf numFmtId="0" fontId="31" fillId="0" borderId="42" xfId="0" applyNumberFormat="1" applyFont="1" applyFill="1" applyBorder="1" applyAlignment="1">
      <alignment horizontal="left" indent="2"/>
    </xf>
    <xf numFmtId="3" fontId="31" fillId="0" borderId="42" xfId="0" applyNumberFormat="1" applyFont="1" applyFill="1" applyBorder="1" applyAlignment="1">
      <alignment horizontal="center"/>
    </xf>
    <xf numFmtId="0" fontId="137" fillId="0" borderId="7" xfId="0" applyNumberFormat="1" applyFont="1" applyFill="1" applyBorder="1" applyAlignment="1"/>
    <xf numFmtId="0" fontId="140" fillId="3" borderId="0" xfId="0" applyFont="1" applyFill="1"/>
    <xf numFmtId="0" fontId="42" fillId="0" borderId="0" xfId="0" applyFont="1" applyFill="1"/>
    <xf numFmtId="10" fontId="31" fillId="0" borderId="0" xfId="13" applyNumberFormat="1" applyFont="1" applyFill="1" applyAlignment="1">
      <alignment horizontal="center"/>
    </xf>
    <xf numFmtId="3" fontId="31" fillId="0" borderId="0" xfId="0" applyNumberFormat="1" applyFont="1" applyFill="1" applyAlignment="1">
      <alignment horizontal="left"/>
    </xf>
    <xf numFmtId="0" fontId="140" fillId="3" borderId="0" xfId="0" applyNumberFormat="1" applyFont="1" applyFill="1" applyAlignment="1">
      <alignment horizontal="left"/>
    </xf>
    <xf numFmtId="0" fontId="42" fillId="3" borderId="0" xfId="0" applyFont="1" applyFill="1" applyAlignment="1">
      <alignment horizontal="left"/>
    </xf>
    <xf numFmtId="10" fontId="31" fillId="0" borderId="0" xfId="0" applyNumberFormat="1" applyFont="1" applyFill="1"/>
    <xf numFmtId="170" fontId="31" fillId="0" borderId="0" xfId="0" applyNumberFormat="1" applyFont="1" applyFill="1" applyAlignment="1"/>
    <xf numFmtId="3" fontId="31" fillId="0" borderId="4" xfId="0" applyNumberFormat="1" applyFont="1" applyFill="1" applyBorder="1" applyAlignment="1">
      <alignment horizontal="center"/>
    </xf>
    <xf numFmtId="3" fontId="31" fillId="0" borderId="4" xfId="0" applyNumberFormat="1" applyFont="1" applyBorder="1"/>
    <xf numFmtId="169" fontId="31" fillId="0" borderId="4" xfId="0" applyNumberFormat="1" applyFont="1" applyBorder="1" applyAlignment="1">
      <alignment horizontal="center"/>
    </xf>
    <xf numFmtId="3" fontId="34" fillId="0" borderId="2" xfId="0" applyNumberFormat="1" applyFont="1" applyBorder="1" applyAlignment="1">
      <alignment horizontal="right"/>
    </xf>
    <xf numFmtId="3" fontId="36" fillId="0" borderId="0" xfId="0" applyNumberFormat="1" applyFont="1" applyBorder="1" applyAlignment="1">
      <alignment horizontal="right"/>
    </xf>
    <xf numFmtId="3" fontId="35" fillId="0" borderId="0" xfId="0" applyNumberFormat="1" applyFont="1" applyBorder="1" applyAlignment="1">
      <alignment horizontal="right"/>
    </xf>
    <xf numFmtId="165" fontId="59" fillId="0" borderId="0" xfId="22" applyFont="1" applyFill="1" applyAlignment="1">
      <alignment horizontal="centerContinuous"/>
    </xf>
    <xf numFmtId="0" fontId="87" fillId="0" borderId="80" xfId="0" applyFont="1" applyFill="1" applyBorder="1" applyAlignment="1">
      <alignment vertical="center"/>
    </xf>
    <xf numFmtId="37" fontId="31" fillId="0" borderId="0" xfId="45" applyNumberFormat="1" applyFont="1" applyFill="1" applyBorder="1" applyAlignment="1">
      <alignment horizontal="centerContinuous" vertical="center"/>
    </xf>
    <xf numFmtId="37" fontId="40" fillId="0" borderId="35" xfId="0" applyNumberFormat="1" applyFont="1" applyBorder="1"/>
    <xf numFmtId="37" fontId="40" fillId="0" borderId="35" xfId="0" applyNumberFormat="1" applyFont="1" applyFill="1" applyBorder="1"/>
    <xf numFmtId="37" fontId="40" fillId="0" borderId="35" xfId="5" applyNumberFormat="1" applyFont="1" applyFill="1" applyBorder="1" applyAlignment="1"/>
    <xf numFmtId="0" fontId="43" fillId="0" borderId="0" xfId="0" applyNumberFormat="1" applyFont="1" applyFill="1" applyAlignment="1">
      <alignment wrapText="1"/>
    </xf>
    <xf numFmtId="0" fontId="43" fillId="0" borderId="0" xfId="0" applyNumberFormat="1" applyFont="1" applyFill="1" applyAlignment="1"/>
    <xf numFmtId="0" fontId="137" fillId="0" borderId="7" xfId="0" applyNumberFormat="1" applyFont="1" applyFill="1" applyBorder="1" applyAlignment="1">
      <alignment horizontal="center"/>
    </xf>
    <xf numFmtId="37" fontId="29" fillId="0" borderId="41" xfId="0" applyNumberFormat="1" applyFont="1" applyBorder="1" applyAlignment="1">
      <alignment horizontal="center"/>
    </xf>
    <xf numFmtId="37" fontId="29" fillId="0" borderId="0" xfId="0" applyNumberFormat="1" applyFont="1" applyFill="1"/>
    <xf numFmtId="0" fontId="28" fillId="0" borderId="0" xfId="0" applyFont="1" applyBorder="1" applyAlignment="1">
      <alignment horizontal="center" vertical="center"/>
    </xf>
    <xf numFmtId="0" fontId="28" fillId="0" borderId="7" xfId="0" applyFont="1" applyBorder="1" applyAlignment="1">
      <alignment horizontal="center"/>
    </xf>
    <xf numFmtId="0" fontId="27" fillId="0" borderId="39" xfId="0" applyFont="1" applyBorder="1" applyAlignment="1">
      <alignment horizontal="center"/>
    </xf>
    <xf numFmtId="10" fontId="154" fillId="11" borderId="16" xfId="13" applyNumberFormat="1" applyFont="1" applyFill="1" applyBorder="1"/>
    <xf numFmtId="0" fontId="96" fillId="0" borderId="16" xfId="0" applyFont="1" applyFill="1" applyBorder="1" applyAlignment="1">
      <alignment horizontal="center"/>
    </xf>
    <xf numFmtId="38" fontId="154" fillId="11" borderId="39" xfId="0" applyNumberFormat="1" applyFont="1" applyFill="1" applyBorder="1"/>
    <xf numFmtId="0" fontId="27" fillId="39" borderId="39" xfId="0" applyFont="1" applyFill="1" applyBorder="1"/>
    <xf numFmtId="0" fontId="163" fillId="0" borderId="0" xfId="0" applyFont="1" applyFill="1"/>
    <xf numFmtId="0" fontId="164" fillId="0" borderId="0" xfId="0" applyFont="1" applyBorder="1" applyAlignment="1">
      <alignment horizontal="left"/>
    </xf>
    <xf numFmtId="0" fontId="0" fillId="39" borderId="40" xfId="13" applyNumberFormat="1" applyFont="1" applyFill="1" applyBorder="1" applyAlignment="1">
      <alignment horizontal="center"/>
    </xf>
    <xf numFmtId="0" fontId="0" fillId="39" borderId="39" xfId="0" applyFill="1" applyBorder="1" applyAlignment="1">
      <alignment horizontal="left"/>
    </xf>
    <xf numFmtId="0" fontId="96" fillId="39" borderId="41" xfId="0" applyFont="1" applyFill="1" applyBorder="1"/>
    <xf numFmtId="0" fontId="27" fillId="39" borderId="39" xfId="0" applyFont="1" applyFill="1" applyBorder="1" applyAlignment="1">
      <alignment horizontal="center"/>
    </xf>
    <xf numFmtId="37" fontId="31" fillId="41" borderId="0" xfId="0" applyNumberFormat="1" applyFont="1" applyFill="1" applyAlignment="1"/>
    <xf numFmtId="10" fontId="31" fillId="41" borderId="0" xfId="13" applyNumberFormat="1" applyFont="1" applyFill="1" applyAlignment="1"/>
    <xf numFmtId="10" fontId="137" fillId="41" borderId="0" xfId="13" applyNumberFormat="1" applyFont="1" applyFill="1" applyAlignment="1"/>
    <xf numFmtId="10" fontId="31" fillId="41" borderId="0" xfId="13" applyNumberFormat="1" applyFont="1" applyFill="1" applyBorder="1" applyAlignment="1">
      <alignment horizontal="center"/>
    </xf>
    <xf numFmtId="164" fontId="53" fillId="41" borderId="18" xfId="2" applyNumberFormat="1" applyFont="1" applyFill="1" applyBorder="1"/>
    <xf numFmtId="164" fontId="53" fillId="41" borderId="21" xfId="2" applyNumberFormat="1" applyFont="1" applyFill="1" applyBorder="1"/>
    <xf numFmtId="38" fontId="48" fillId="41" borderId="8" xfId="0" applyNumberFormat="1" applyFont="1" applyFill="1" applyBorder="1" applyAlignment="1">
      <alignment horizontal="center"/>
    </xf>
    <xf numFmtId="38" fontId="154" fillId="39" borderId="39" xfId="0" applyNumberFormat="1" applyFont="1" applyFill="1" applyBorder="1"/>
    <xf numFmtId="10" fontId="154" fillId="39" borderId="39" xfId="13" applyNumberFormat="1" applyFont="1" applyFill="1" applyBorder="1"/>
    <xf numFmtId="37" fontId="0" fillId="39" borderId="22" xfId="0" applyNumberFormat="1" applyFill="1" applyBorder="1"/>
    <xf numFmtId="37" fontId="31" fillId="41" borderId="0" xfId="0" applyNumberFormat="1" applyFont="1" applyFill="1" applyBorder="1" applyAlignment="1">
      <alignment horizontal="center"/>
    </xf>
    <xf numFmtId="0" fontId="138" fillId="38" borderId="23" xfId="0" applyFont="1" applyFill="1" applyBorder="1" applyAlignment="1">
      <alignment horizontal="center" wrapText="1"/>
    </xf>
    <xf numFmtId="0" fontId="29" fillId="0" borderId="42" xfId="0" applyFont="1" applyBorder="1" applyAlignment="1">
      <alignment horizontal="left" indent="1"/>
    </xf>
    <xf numFmtId="37" fontId="31" fillId="41" borderId="0" xfId="48" applyNumberFormat="1" applyFont="1" applyFill="1" applyBorder="1" applyAlignment="1">
      <alignment horizontal="center"/>
    </xf>
    <xf numFmtId="3" fontId="31" fillId="11" borderId="105" xfId="0" applyNumberFormat="1" applyFont="1" applyFill="1" applyBorder="1" applyAlignment="1"/>
    <xf numFmtId="0" fontId="29" fillId="0" borderId="104" xfId="0" applyNumberFormat="1" applyFont="1" applyFill="1" applyBorder="1" applyAlignment="1"/>
    <xf numFmtId="0" fontId="31" fillId="0" borderId="104" xfId="0" applyFont="1" applyFill="1" applyBorder="1" applyAlignment="1">
      <alignment horizontal="center"/>
    </xf>
    <xf numFmtId="164" fontId="28" fillId="0" borderId="0" xfId="1" applyNumberFormat="1" applyFont="1" applyFill="1" applyBorder="1"/>
    <xf numFmtId="0" fontId="138" fillId="38" borderId="23" xfId="0" applyFont="1" applyFill="1" applyBorder="1" applyAlignment="1">
      <alignment horizontal="center"/>
    </xf>
    <xf numFmtId="0" fontId="29" fillId="0" borderId="104" xfId="0" applyFont="1" applyBorder="1" applyAlignment="1">
      <alignment horizontal="left" indent="1"/>
    </xf>
    <xf numFmtId="0" fontId="29" fillId="0" borderId="104" xfId="0" applyFont="1" applyBorder="1" applyAlignment="1"/>
    <xf numFmtId="37" fontId="29" fillId="0" borderId="75" xfId="0" applyNumberFormat="1" applyFont="1" applyFill="1" applyBorder="1" applyAlignment="1">
      <alignment horizontal="right"/>
    </xf>
    <xf numFmtId="0" fontId="31" fillId="0" borderId="104" xfId="0" applyFont="1" applyBorder="1"/>
    <xf numFmtId="0" fontId="158" fillId="0" borderId="0" xfId="8" applyFont="1" applyFill="1" applyAlignment="1">
      <alignment horizontal="center"/>
    </xf>
    <xf numFmtId="0" fontId="96" fillId="39" borderId="39" xfId="0" applyFont="1" applyFill="1" applyBorder="1" applyAlignment="1">
      <alignment horizontal="left"/>
    </xf>
    <xf numFmtId="3" fontId="137" fillId="0" borderId="7" xfId="0" applyNumberFormat="1" applyFont="1" applyFill="1" applyBorder="1" applyAlignment="1">
      <alignment horizontal="left"/>
    </xf>
    <xf numFmtId="0" fontId="137" fillId="0" borderId="0" xfId="0" applyNumberFormat="1" applyFont="1" applyFill="1" applyBorder="1" applyAlignment="1"/>
    <xf numFmtId="0" fontId="137" fillId="0" borderId="0" xfId="0" applyFont="1" applyAlignment="1"/>
    <xf numFmtId="0" fontId="137" fillId="11" borderId="52" xfId="0" applyNumberFormat="1" applyFont="1" applyFill="1" applyBorder="1" applyAlignment="1"/>
    <xf numFmtId="0" fontId="31" fillId="0" borderId="104" xfId="0" applyNumberFormat="1" applyFont="1" applyFill="1" applyBorder="1" applyAlignment="1">
      <alignment horizontal="left" indent="1"/>
    </xf>
    <xf numFmtId="0" fontId="31" fillId="0" borderId="87" xfId="0" applyNumberFormat="1" applyFont="1" applyFill="1" applyBorder="1" applyAlignment="1">
      <alignment horizontal="left" indent="1"/>
    </xf>
    <xf numFmtId="0" fontId="0" fillId="0" borderId="107" xfId="0" applyBorder="1" applyAlignment="1">
      <alignment horizontal="center"/>
    </xf>
    <xf numFmtId="37" fontId="31" fillId="11" borderId="0" xfId="0" applyNumberFormat="1" applyFont="1" applyFill="1" applyBorder="1" applyAlignment="1">
      <alignment horizontal="center"/>
    </xf>
    <xf numFmtId="37" fontId="137" fillId="11" borderId="0" xfId="0" applyNumberFormat="1" applyFont="1" applyFill="1" applyBorder="1" applyAlignment="1"/>
    <xf numFmtId="37" fontId="29" fillId="0" borderId="106" xfId="0" applyNumberFormat="1" applyFont="1" applyFill="1" applyBorder="1" applyAlignment="1">
      <alignment horizontal="right"/>
    </xf>
    <xf numFmtId="37" fontId="31" fillId="0" borderId="0" xfId="0" applyNumberFormat="1" applyFont="1" applyFill="1" applyBorder="1" applyAlignment="1">
      <alignment horizontal="center"/>
    </xf>
    <xf numFmtId="37" fontId="137" fillId="11" borderId="108" xfId="0" applyNumberFormat="1" applyFont="1" applyFill="1" applyBorder="1" applyAlignment="1"/>
    <xf numFmtId="37" fontId="31" fillId="41" borderId="8" xfId="1" applyNumberFormat="1" applyFont="1" applyFill="1" applyBorder="1"/>
    <xf numFmtId="37" fontId="31" fillId="41" borderId="0" xfId="1" applyNumberFormat="1" applyFont="1" applyFill="1" applyBorder="1" applyAlignment="1"/>
    <xf numFmtId="37" fontId="151" fillId="11" borderId="39" xfId="1" applyNumberFormat="1" applyFont="1" applyFill="1" applyBorder="1" applyAlignment="1"/>
    <xf numFmtId="37" fontId="31" fillId="11" borderId="0" xfId="1" applyNumberFormat="1" applyFont="1" applyFill="1" applyBorder="1" applyAlignment="1"/>
    <xf numFmtId="37" fontId="31" fillId="11" borderId="0" xfId="0" applyNumberFormat="1" applyFont="1" applyFill="1" applyBorder="1" applyAlignment="1"/>
    <xf numFmtId="37" fontId="29" fillId="0" borderId="75" xfId="48" applyNumberFormat="1" applyFont="1" applyFill="1" applyBorder="1" applyAlignment="1">
      <alignment horizontal="right"/>
    </xf>
    <xf numFmtId="37" fontId="31" fillId="0" borderId="8" xfId="0" applyNumberFormat="1" applyFont="1" applyBorder="1"/>
    <xf numFmtId="37" fontId="137" fillId="11" borderId="0" xfId="0" applyNumberFormat="1" applyFont="1" applyFill="1" applyBorder="1" applyAlignment="1">
      <alignment horizontal="right"/>
    </xf>
    <xf numFmtId="37" fontId="31" fillId="0" borderId="82" xfId="0" applyNumberFormat="1" applyFont="1" applyBorder="1"/>
    <xf numFmtId="37" fontId="31" fillId="0" borderId="75" xfId="0" applyNumberFormat="1" applyFont="1" applyBorder="1"/>
    <xf numFmtId="37" fontId="29" fillId="0" borderId="81" xfId="0" applyNumberFormat="1" applyFont="1" applyFill="1" applyBorder="1" applyAlignment="1">
      <alignment horizontal="right"/>
    </xf>
    <xf numFmtId="37" fontId="31" fillId="0" borderId="8" xfId="0" applyNumberFormat="1" applyFont="1" applyFill="1" applyBorder="1" applyAlignment="1">
      <alignment horizontal="right"/>
    </xf>
    <xf numFmtId="37" fontId="137" fillId="41" borderId="0" xfId="0" applyNumberFormat="1" applyFont="1" applyFill="1" applyBorder="1" applyAlignment="1">
      <alignment horizontal="right"/>
    </xf>
    <xf numFmtId="37" fontId="31" fillId="11" borderId="0" xfId="0" applyNumberFormat="1" applyFont="1" applyFill="1" applyBorder="1" applyAlignment="1">
      <alignment horizontal="right"/>
    </xf>
    <xf numFmtId="37" fontId="31" fillId="0" borderId="75" xfId="0" applyNumberFormat="1" applyFont="1" applyFill="1" applyBorder="1" applyAlignment="1">
      <alignment horizontal="right"/>
    </xf>
    <xf numFmtId="37" fontId="29" fillId="0" borderId="42" xfId="0" applyNumberFormat="1" applyFont="1" applyFill="1" applyBorder="1"/>
    <xf numFmtId="37" fontId="31" fillId="41" borderId="4" xfId="0" applyNumberFormat="1" applyFont="1" applyFill="1" applyBorder="1" applyAlignment="1">
      <alignment horizontal="right"/>
    </xf>
    <xf numFmtId="37" fontId="29" fillId="0" borderId="0" xfId="0" applyNumberFormat="1" applyFont="1"/>
    <xf numFmtId="37" fontId="31" fillId="0" borderId="42" xfId="0" applyNumberFormat="1" applyFont="1" applyBorder="1"/>
    <xf numFmtId="37" fontId="29" fillId="0" borderId="0" xfId="0" applyNumberFormat="1" applyFont="1" applyBorder="1" applyAlignment="1">
      <alignment horizontal="center"/>
    </xf>
    <xf numFmtId="37" fontId="31" fillId="41" borderId="0" xfId="48" applyNumberFormat="1" applyFont="1" applyFill="1" applyBorder="1" applyAlignment="1">
      <alignment horizontal="right"/>
    </xf>
    <xf numFmtId="37" fontId="31" fillId="0" borderId="0" xfId="48" applyNumberFormat="1" applyFont="1" applyFill="1" applyBorder="1" applyAlignment="1">
      <alignment horizontal="right"/>
    </xf>
    <xf numFmtId="37" fontId="31" fillId="0" borderId="7" xfId="48" applyNumberFormat="1" applyFont="1" applyFill="1" applyBorder="1" applyAlignment="1">
      <alignment horizontal="right"/>
    </xf>
    <xf numFmtId="37" fontId="31" fillId="0" borderId="7" xfId="37" applyNumberFormat="1" applyFont="1" applyFill="1" applyBorder="1" applyAlignment="1">
      <alignment horizontal="left"/>
    </xf>
    <xf numFmtId="37" fontId="31" fillId="0" borderId="7" xfId="37" applyNumberFormat="1" applyFont="1" applyBorder="1" applyAlignment="1">
      <alignment horizontal="right"/>
    </xf>
    <xf numFmtId="37" fontId="31" fillId="0" borderId="7" xfId="37" applyNumberFormat="1" applyFont="1" applyBorder="1" applyAlignment="1">
      <alignment horizontal="left"/>
    </xf>
    <xf numFmtId="37" fontId="31" fillId="0" borderId="7" xfId="48" applyNumberFormat="1" applyFont="1" applyBorder="1" applyAlignment="1">
      <alignment horizontal="right"/>
    </xf>
    <xf numFmtId="37" fontId="31" fillId="0" borderId="7" xfId="37" applyNumberFormat="1" applyFont="1" applyFill="1" applyBorder="1" applyAlignment="1"/>
    <xf numFmtId="37" fontId="31" fillId="0" borderId="0" xfId="37" applyNumberFormat="1" applyFont="1" applyBorder="1" applyAlignment="1">
      <alignment horizontal="right"/>
    </xf>
    <xf numFmtId="37" fontId="137" fillId="11" borderId="7" xfId="48" applyNumberFormat="1" applyFont="1" applyFill="1" applyBorder="1" applyAlignment="1">
      <alignment horizontal="right"/>
    </xf>
    <xf numFmtId="37" fontId="29" fillId="0" borderId="50" xfId="1" applyNumberFormat="1" applyFont="1" applyFill="1" applyBorder="1" applyAlignment="1"/>
    <xf numFmtId="0" fontId="28" fillId="0" borderId="0" xfId="0" applyFont="1" applyBorder="1" applyAlignment="1">
      <alignment vertical="center"/>
    </xf>
    <xf numFmtId="0" fontId="165" fillId="0" borderId="41" xfId="37" applyFont="1" applyFill="1" applyBorder="1" applyAlignment="1" applyProtection="1">
      <alignment horizontal="right" vertical="center" wrapText="1"/>
    </xf>
    <xf numFmtId="0" fontId="165" fillId="0" borderId="41" xfId="37" applyFont="1" applyFill="1" applyBorder="1" applyAlignment="1" applyProtection="1">
      <alignment vertical="center" wrapText="1"/>
    </xf>
    <xf numFmtId="181" fontId="165" fillId="0" borderId="41" xfId="37" applyNumberFormat="1" applyFont="1" applyFill="1" applyBorder="1" applyAlignment="1" applyProtection="1">
      <alignment horizontal="right" vertical="center" wrapText="1"/>
    </xf>
    <xf numFmtId="0" fontId="165" fillId="7" borderId="41" xfId="37" applyFont="1" applyFill="1" applyBorder="1" applyAlignment="1" applyProtection="1">
      <alignment horizontal="right" vertical="center" wrapText="1"/>
    </xf>
    <xf numFmtId="0" fontId="165" fillId="7" borderId="41" xfId="37" applyFont="1" applyFill="1" applyBorder="1" applyAlignment="1" applyProtection="1">
      <alignment vertical="center" wrapText="1"/>
    </xf>
    <xf numFmtId="181" fontId="165" fillId="7" borderId="41" xfId="37" applyNumberFormat="1" applyFont="1" applyFill="1" applyBorder="1" applyAlignment="1" applyProtection="1">
      <alignment horizontal="right" vertical="center" wrapText="1"/>
    </xf>
    <xf numFmtId="3" fontId="166" fillId="7" borderId="41" xfId="37" applyNumberFormat="1" applyFont="1" applyFill="1" applyBorder="1"/>
    <xf numFmtId="0" fontId="68" fillId="39" borderId="6" xfId="0" applyFont="1" applyFill="1" applyBorder="1" applyAlignment="1">
      <alignment horizontal="centerContinuous" vertical="center" wrapText="1"/>
    </xf>
    <xf numFmtId="0" fontId="68" fillId="39" borderId="5" xfId="0" applyFont="1" applyFill="1" applyBorder="1" applyAlignment="1">
      <alignment horizontal="centerContinuous" vertical="center"/>
    </xf>
    <xf numFmtId="0" fontId="68" fillId="39" borderId="35" xfId="0" applyFont="1" applyFill="1" applyBorder="1" applyAlignment="1">
      <alignment horizontal="centerContinuous" vertical="center"/>
    </xf>
    <xf numFmtId="0" fontId="140" fillId="37" borderId="84" xfId="0" applyFont="1" applyFill="1" applyBorder="1" applyAlignment="1">
      <alignment horizontal="center" wrapText="1"/>
    </xf>
    <xf numFmtId="43" fontId="48" fillId="0" borderId="8" xfId="1" applyNumberFormat="1" applyFont="1" applyFill="1" applyBorder="1"/>
    <xf numFmtId="0" fontId="51" fillId="0" borderId="6" xfId="0" applyFont="1" applyBorder="1" applyAlignment="1">
      <alignment horizontal="center" wrapText="1"/>
    </xf>
    <xf numFmtId="0" fontId="51" fillId="0" borderId="5" xfId="0" applyFont="1" applyBorder="1" applyAlignment="1">
      <alignment horizontal="center"/>
    </xf>
    <xf numFmtId="0" fontId="51" fillId="0" borderId="35" xfId="0" applyFont="1" applyBorder="1" applyAlignment="1">
      <alignment horizontal="center"/>
    </xf>
    <xf numFmtId="164" fontId="53" fillId="11" borderId="18" xfId="8" applyNumberFormat="1" applyFont="1" applyFill="1" applyBorder="1" applyAlignment="1">
      <alignment horizontal="center"/>
    </xf>
    <xf numFmtId="0" fontId="53" fillId="0" borderId="109" xfId="8" applyFont="1" applyBorder="1" applyAlignment="1">
      <alignment horizontal="center"/>
    </xf>
    <xf numFmtId="0" fontId="53" fillId="0" borderId="86" xfId="8" applyFont="1" applyBorder="1" applyAlignment="1">
      <alignment horizontal="center"/>
    </xf>
    <xf numFmtId="0" fontId="54" fillId="0" borderId="0" xfId="8" applyFont="1" applyBorder="1"/>
    <xf numFmtId="0" fontId="54" fillId="0" borderId="18" xfId="8" applyFont="1" applyBorder="1" applyAlignment="1">
      <alignment horizontal="left" indent="1"/>
    </xf>
    <xf numFmtId="0" fontId="54" fillId="0" borderId="111" xfId="8" applyFont="1" applyBorder="1"/>
    <xf numFmtId="164" fontId="54" fillId="0" borderId="112" xfId="8" applyNumberFormat="1" applyFont="1" applyBorder="1"/>
    <xf numFmtId="0" fontId="54" fillId="0" borderId="109" xfId="8" applyFont="1" applyBorder="1"/>
    <xf numFmtId="0" fontId="54" fillId="0" borderId="81" xfId="0" applyFont="1" applyBorder="1"/>
    <xf numFmtId="0" fontId="54" fillId="0" borderId="81" xfId="8" applyFont="1" applyBorder="1"/>
    <xf numFmtId="164" fontId="54" fillId="0" borderId="17" xfId="1" applyNumberFormat="1" applyFont="1" applyBorder="1"/>
    <xf numFmtId="0" fontId="54" fillId="0" borderId="4" xfId="8" applyFont="1" applyBorder="1"/>
    <xf numFmtId="0" fontId="54" fillId="0" borderId="109" xfId="0" applyFont="1" applyBorder="1"/>
    <xf numFmtId="0" fontId="54" fillId="0" borderId="86" xfId="8" applyFont="1" applyBorder="1"/>
    <xf numFmtId="164" fontId="54" fillId="0" borderId="19" xfId="1" applyNumberFormat="1" applyFont="1" applyBorder="1"/>
    <xf numFmtId="0" fontId="54" fillId="0" borderId="21" xfId="8" applyFont="1" applyBorder="1" applyAlignment="1">
      <alignment horizontal="left" indent="1"/>
    </xf>
    <xf numFmtId="0" fontId="54" fillId="0" borderId="0" xfId="8" applyFont="1" applyBorder="1" applyAlignment="1">
      <alignment horizontal="center"/>
    </xf>
    <xf numFmtId="0" fontId="54" fillId="0" borderId="4" xfId="8" applyFont="1" applyBorder="1" applyAlignment="1">
      <alignment horizontal="center"/>
    </xf>
    <xf numFmtId="0" fontId="54" fillId="0" borderId="110" xfId="0" applyFont="1" applyBorder="1"/>
    <xf numFmtId="0" fontId="167" fillId="11" borderId="86" xfId="0" applyFont="1" applyFill="1" applyBorder="1"/>
    <xf numFmtId="0" fontId="53" fillId="0" borderId="18" xfId="8" applyFont="1" applyFill="1" applyBorder="1" applyAlignment="1">
      <alignment horizontal="center"/>
    </xf>
    <xf numFmtId="0" fontId="53" fillId="0" borderId="17" xfId="8" applyFont="1" applyFill="1" applyBorder="1" applyAlignment="1">
      <alignment horizontal="center"/>
    </xf>
    <xf numFmtId="43" fontId="53" fillId="0" borderId="18" xfId="2" applyNumberFormat="1" applyFont="1" applyFill="1" applyBorder="1"/>
    <xf numFmtId="164" fontId="53" fillId="0" borderId="17" xfId="2" applyNumberFormat="1" applyFont="1" applyFill="1" applyBorder="1"/>
    <xf numFmtId="164" fontId="53" fillId="0" borderId="18" xfId="2" applyNumberFormat="1" applyFont="1" applyFill="1" applyBorder="1"/>
    <xf numFmtId="164" fontId="53" fillId="0" borderId="21" xfId="2" applyNumberFormat="1" applyFont="1" applyFill="1" applyBorder="1"/>
    <xf numFmtId="164" fontId="53" fillId="0" borderId="19" xfId="2" applyNumberFormat="1" applyFont="1" applyFill="1" applyBorder="1"/>
    <xf numFmtId="164" fontId="53" fillId="0" borderId="42" xfId="8" applyNumberFormat="1" applyFont="1" applyFill="1" applyBorder="1"/>
    <xf numFmtId="164" fontId="53" fillId="0" borderId="42" xfId="2" applyNumberFormat="1" applyFont="1" applyFill="1" applyBorder="1"/>
    <xf numFmtId="164" fontId="51" fillId="0" borderId="80" xfId="0" applyNumberFormat="1" applyFont="1" applyBorder="1"/>
    <xf numFmtId="164" fontId="48" fillId="0" borderId="24" xfId="0" applyNumberFormat="1" applyFont="1" applyBorder="1"/>
    <xf numFmtId="164" fontId="168" fillId="11" borderId="8" xfId="1" applyNumberFormat="1" applyFont="1" applyFill="1" applyBorder="1"/>
    <xf numFmtId="2" fontId="168" fillId="11" borderId="8" xfId="0" applyNumberFormat="1" applyFont="1" applyFill="1" applyBorder="1" applyAlignment="1">
      <alignment horizontal="center"/>
    </xf>
    <xf numFmtId="0" fontId="0" fillId="0" borderId="0" xfId="0" applyFill="1" applyAlignment="1">
      <alignment horizontal="left" wrapText="1"/>
    </xf>
    <xf numFmtId="0" fontId="31" fillId="0" borderId="0" xfId="0" applyNumberFormat="1" applyFont="1" applyBorder="1" applyAlignment="1">
      <alignment horizontal="right"/>
    </xf>
    <xf numFmtId="0" fontId="31" fillId="0" borderId="87" xfId="0" applyNumberFormat="1" applyFont="1" applyFill="1" applyBorder="1" applyAlignment="1"/>
    <xf numFmtId="37" fontId="31" fillId="0" borderId="81" xfId="0" applyNumberFormat="1" applyFont="1" applyFill="1" applyBorder="1" applyAlignment="1">
      <alignment horizontal="center"/>
    </xf>
    <xf numFmtId="0" fontId="91" fillId="0" borderId="0" xfId="0" applyFont="1" applyAlignment="1">
      <alignment horizontal="left"/>
    </xf>
    <xf numFmtId="0" fontId="168" fillId="0" borderId="14" xfId="0" applyFont="1" applyFill="1" applyBorder="1" applyAlignment="1">
      <alignment horizontal="center"/>
    </xf>
    <xf numFmtId="0" fontId="168" fillId="11" borderId="8" xfId="0" applyFont="1" applyFill="1" applyBorder="1" applyAlignment="1">
      <alignment horizontal="center"/>
    </xf>
    <xf numFmtId="0" fontId="48" fillId="0" borderId="23" xfId="0" applyFont="1" applyFill="1" applyBorder="1" applyAlignment="1">
      <alignment horizontal="center" wrapText="1"/>
    </xf>
    <xf numFmtId="167" fontId="48" fillId="0" borderId="14" xfId="0" applyNumberFormat="1" applyFont="1" applyBorder="1"/>
    <xf numFmtId="167" fontId="48" fillId="0" borderId="15" xfId="0" applyNumberFormat="1" applyFont="1" applyBorder="1"/>
    <xf numFmtId="0" fontId="0" fillId="0" borderId="0" xfId="0" applyFill="1" applyAlignment="1">
      <alignment horizontal="centerContinuous"/>
    </xf>
    <xf numFmtId="164" fontId="27" fillId="0" borderId="0" xfId="1" applyNumberFormat="1" applyFill="1" applyAlignment="1">
      <alignment horizontal="centerContinuous"/>
    </xf>
    <xf numFmtId="0" fontId="96" fillId="0" borderId="32" xfId="0" applyFont="1" applyBorder="1" applyAlignment="1">
      <alignment horizontal="center"/>
    </xf>
    <xf numFmtId="0" fontId="96" fillId="0" borderId="107" xfId="0" applyFont="1" applyBorder="1" applyAlignment="1">
      <alignment horizontal="center"/>
    </xf>
    <xf numFmtId="0" fontId="0" fillId="0" borderId="106" xfId="0" applyBorder="1"/>
    <xf numFmtId="0" fontId="138" fillId="38" borderId="23" xfId="0" applyFont="1" applyFill="1" applyBorder="1" applyAlignment="1"/>
    <xf numFmtId="0" fontId="27" fillId="0" borderId="22" xfId="0" applyFont="1" applyBorder="1"/>
    <xf numFmtId="0" fontId="27" fillId="0" borderId="106" xfId="0" applyFont="1" applyBorder="1"/>
    <xf numFmtId="0" fontId="138" fillId="38" borderId="35" xfId="0" applyFont="1" applyFill="1" applyBorder="1" applyAlignment="1"/>
    <xf numFmtId="0" fontId="138" fillId="38" borderId="23" xfId="0" applyFont="1" applyFill="1" applyBorder="1" applyAlignment="1">
      <alignment horizontal="center" vertical="center"/>
    </xf>
    <xf numFmtId="38" fontId="96" fillId="39" borderId="106" xfId="0" applyNumberFormat="1" applyFont="1" applyFill="1" applyBorder="1"/>
    <xf numFmtId="0" fontId="138" fillId="38" borderId="6" xfId="0" applyFont="1" applyFill="1" applyBorder="1" applyAlignment="1"/>
    <xf numFmtId="0" fontId="27" fillId="0" borderId="21" xfId="0" applyFont="1" applyBorder="1" applyAlignment="1">
      <alignment horizontal="left"/>
    </xf>
    <xf numFmtId="0" fontId="0" fillId="0" borderId="19" xfId="0" applyBorder="1" applyAlignment="1">
      <alignment horizontal="left"/>
    </xf>
    <xf numFmtId="0" fontId="0" fillId="0" borderId="110" xfId="0" applyBorder="1" applyAlignment="1">
      <alignment horizontal="left"/>
    </xf>
    <xf numFmtId="0" fontId="0" fillId="0" borderId="112" xfId="0" applyBorder="1" applyAlignment="1">
      <alignment horizontal="left"/>
    </xf>
    <xf numFmtId="0" fontId="27" fillId="0" borderId="110" xfId="0" applyFont="1" applyBorder="1" applyAlignment="1">
      <alignment horizontal="left"/>
    </xf>
    <xf numFmtId="0" fontId="27" fillId="0" borderId="112" xfId="0" applyFont="1" applyBorder="1" applyAlignment="1">
      <alignment horizontal="left"/>
    </xf>
    <xf numFmtId="0" fontId="0" fillId="0" borderId="90" xfId="0" applyBorder="1" applyAlignment="1">
      <alignment horizontal="left"/>
    </xf>
    <xf numFmtId="0" fontId="0" fillId="0" borderId="113" xfId="0" applyBorder="1" applyAlignment="1">
      <alignment horizontal="center"/>
    </xf>
    <xf numFmtId="0" fontId="27" fillId="0" borderId="115" xfId="0" applyFont="1" applyBorder="1" applyAlignment="1">
      <alignment horizontal="left"/>
    </xf>
    <xf numFmtId="0" fontId="0" fillId="0" borderId="116" xfId="0" applyBorder="1" applyAlignment="1">
      <alignment horizontal="center"/>
    </xf>
    <xf numFmtId="0" fontId="161" fillId="39" borderId="6" xfId="29" applyFont="1" applyFill="1" applyBorder="1" applyAlignment="1">
      <alignment horizontal="centerContinuous"/>
    </xf>
    <xf numFmtId="0" fontId="161" fillId="39" borderId="5" xfId="29" applyFont="1" applyFill="1" applyBorder="1" applyAlignment="1">
      <alignment horizontal="centerContinuous"/>
    </xf>
    <xf numFmtId="0" fontId="29" fillId="39" borderId="5" xfId="0" applyFont="1" applyFill="1" applyBorder="1" applyAlignment="1">
      <alignment horizontal="centerContinuous"/>
    </xf>
    <xf numFmtId="0" fontId="161" fillId="39" borderId="35" xfId="29" applyFont="1" applyFill="1" applyBorder="1" applyAlignment="1">
      <alignment horizontal="centerContinuous"/>
    </xf>
    <xf numFmtId="37" fontId="31" fillId="0" borderId="104" xfId="0" applyNumberFormat="1" applyFont="1" applyFill="1" applyBorder="1" applyAlignment="1"/>
    <xf numFmtId="3" fontId="137" fillId="0" borderId="105" xfId="0" applyNumberFormat="1" applyFont="1" applyFill="1" applyBorder="1" applyAlignment="1">
      <alignment horizontal="left" indent="1"/>
    </xf>
    <xf numFmtId="0" fontId="27" fillId="0" borderId="117" xfId="57" applyBorder="1"/>
    <xf numFmtId="37" fontId="0" fillId="39" borderId="117" xfId="0" applyNumberFormat="1" applyFill="1" applyBorder="1"/>
    <xf numFmtId="0" fontId="96" fillId="11" borderId="117" xfId="57" applyFont="1" applyFill="1" applyBorder="1" applyAlignment="1">
      <alignment horizontal="left"/>
    </xf>
    <xf numFmtId="37" fontId="27" fillId="39" borderId="117" xfId="57" quotePrefix="1" applyNumberFormat="1" applyFont="1" applyFill="1" applyBorder="1" applyAlignment="1">
      <alignment horizontal="left"/>
    </xf>
    <xf numFmtId="0" fontId="96" fillId="39" borderId="117" xfId="0" applyFont="1" applyFill="1" applyBorder="1" applyAlignment="1">
      <alignment horizontal="left"/>
    </xf>
    <xf numFmtId="38" fontId="96" fillId="39" borderId="118" xfId="0" applyNumberFormat="1" applyFont="1" applyFill="1" applyBorder="1"/>
    <xf numFmtId="0" fontId="27" fillId="0" borderId="28" xfId="57" applyBorder="1"/>
    <xf numFmtId="37" fontId="0" fillId="39" borderId="28" xfId="0" applyNumberFormat="1" applyFill="1" applyBorder="1"/>
    <xf numFmtId="0" fontId="96" fillId="11" borderId="28" xfId="57" applyFont="1" applyFill="1" applyBorder="1" applyAlignment="1">
      <alignment horizontal="left"/>
    </xf>
    <xf numFmtId="37" fontId="27" fillId="39" borderId="28" xfId="57" quotePrefix="1" applyNumberFormat="1" applyFont="1" applyFill="1" applyBorder="1" applyAlignment="1">
      <alignment horizontal="left"/>
    </xf>
    <xf numFmtId="0" fontId="96" fillId="39" borderId="28" xfId="0" applyFont="1" applyFill="1" applyBorder="1" applyAlignment="1">
      <alignment horizontal="left"/>
    </xf>
    <xf numFmtId="38" fontId="96" fillId="39" borderId="27" xfId="0" applyNumberFormat="1" applyFont="1" applyFill="1" applyBorder="1"/>
    <xf numFmtId="0" fontId="0" fillId="0" borderId="117" xfId="0" applyBorder="1"/>
    <xf numFmtId="0" fontId="27" fillId="0" borderId="117" xfId="57" applyFont="1" applyFill="1" applyBorder="1"/>
    <xf numFmtId="0" fontId="96" fillId="11" borderId="117" xfId="0" applyFont="1" applyFill="1" applyBorder="1" applyAlignment="1">
      <alignment horizontal="left"/>
    </xf>
    <xf numFmtId="0" fontId="27" fillId="0" borderId="117" xfId="0" applyFont="1" applyFill="1" applyBorder="1"/>
    <xf numFmtId="0" fontId="27" fillId="0" borderId="117" xfId="0" applyFont="1" applyBorder="1"/>
    <xf numFmtId="38" fontId="27" fillId="39" borderId="117" xfId="0" quotePrefix="1" applyNumberFormat="1" applyFont="1" applyFill="1" applyBorder="1"/>
    <xf numFmtId="37" fontId="96" fillId="11" borderId="0" xfId="1" applyNumberFormat="1" applyFont="1" applyFill="1"/>
    <xf numFmtId="37" fontId="96" fillId="11" borderId="4" xfId="1" applyNumberFormat="1" applyFont="1" applyFill="1" applyBorder="1"/>
    <xf numFmtId="37" fontId="27" fillId="0" borderId="0" xfId="1" applyNumberFormat="1" applyFont="1" applyFill="1"/>
    <xf numFmtId="37" fontId="96" fillId="11" borderId="42" xfId="1" applyNumberFormat="1" applyFont="1" applyFill="1" applyBorder="1"/>
    <xf numFmtId="37" fontId="28" fillId="0" borderId="3" xfId="1" applyNumberFormat="1" applyFont="1" applyFill="1" applyBorder="1" applyAlignment="1"/>
    <xf numFmtId="37" fontId="96" fillId="41" borderId="4" xfId="1" applyNumberFormat="1" applyFont="1" applyFill="1" applyBorder="1"/>
    <xf numFmtId="37" fontId="29" fillId="0" borderId="2" xfId="0" applyNumberFormat="1" applyFont="1" applyBorder="1" applyAlignment="1">
      <alignment horizontal="right"/>
    </xf>
    <xf numFmtId="37" fontId="31" fillId="0" borderId="0" xfId="1" applyNumberFormat="1" applyFont="1"/>
    <xf numFmtId="37" fontId="29" fillId="0" borderId="7" xfId="48" applyNumberFormat="1" applyFont="1" applyFill="1" applyBorder="1" applyAlignment="1">
      <alignment horizontal="right"/>
    </xf>
    <xf numFmtId="37" fontId="29" fillId="0" borderId="105" xfId="48" applyNumberFormat="1" applyFont="1" applyBorder="1" applyAlignment="1">
      <alignment horizontal="right"/>
    </xf>
    <xf numFmtId="37" fontId="29" fillId="0" borderId="7" xfId="37" applyNumberFormat="1" applyFont="1" applyFill="1" applyBorder="1" applyAlignment="1"/>
    <xf numFmtId="37" fontId="96" fillId="11" borderId="20" xfId="1" applyNumberFormat="1" applyFont="1" applyFill="1" applyBorder="1"/>
    <xf numFmtId="37" fontId="96" fillId="11" borderId="0" xfId="1" applyNumberFormat="1" applyFont="1" applyFill="1" applyBorder="1"/>
    <xf numFmtId="0" fontId="27" fillId="11" borderId="119" xfId="11" applyFont="1" applyFill="1" applyBorder="1" applyAlignment="1">
      <alignment horizontal="center" vertical="top"/>
    </xf>
    <xf numFmtId="184" fontId="27" fillId="11" borderId="120" xfId="11" applyNumberFormat="1" applyFont="1" applyFill="1" applyBorder="1" applyAlignment="1">
      <alignment horizontal="center" vertical="top"/>
    </xf>
    <xf numFmtId="0" fontId="27" fillId="11" borderId="120" xfId="11" applyFont="1" applyFill="1" applyBorder="1" applyAlignment="1">
      <alignment horizontal="left" vertical="top"/>
    </xf>
    <xf numFmtId="190" fontId="96" fillId="11" borderId="0" xfId="1" applyNumberFormat="1" applyFont="1" applyFill="1" applyAlignment="1" applyProtection="1">
      <alignment vertical="center"/>
    </xf>
    <xf numFmtId="190" fontId="96" fillId="11" borderId="0" xfId="1" applyNumberFormat="1" applyFont="1" applyFill="1" applyAlignment="1">
      <alignment vertical="center"/>
    </xf>
    <xf numFmtId="190" fontId="96" fillId="11" borderId="0" xfId="57" applyNumberFormat="1" applyFont="1" applyFill="1" applyBorder="1" applyAlignment="1" applyProtection="1">
      <alignment vertical="center"/>
    </xf>
    <xf numFmtId="190" fontId="96" fillId="11" borderId="0" xfId="57" applyNumberFormat="1" applyFont="1" applyFill="1" applyBorder="1" applyAlignment="1">
      <alignment vertical="center"/>
    </xf>
    <xf numFmtId="190" fontId="27" fillId="11" borderId="0" xfId="1" applyNumberFormat="1" applyFont="1" applyFill="1" applyAlignment="1">
      <alignment vertical="center"/>
    </xf>
    <xf numFmtId="192" fontId="27" fillId="11" borderId="0" xfId="1" applyNumberFormat="1" applyFont="1" applyFill="1" applyBorder="1" applyAlignment="1">
      <alignment vertical="center"/>
    </xf>
    <xf numFmtId="168" fontId="27" fillId="0" borderId="0" xfId="57" applyNumberFormat="1" applyFont="1"/>
    <xf numFmtId="37" fontId="37" fillId="41" borderId="0" xfId="1" applyNumberFormat="1" applyFont="1" applyFill="1" applyBorder="1" applyAlignment="1"/>
    <xf numFmtId="37" fontId="29" fillId="41" borderId="0" xfId="1" applyNumberFormat="1" applyFont="1" applyFill="1" applyBorder="1" applyAlignment="1"/>
    <xf numFmtId="0" fontId="53" fillId="0" borderId="0" xfId="45" applyFont="1" applyFill="1" applyAlignment="1">
      <alignment horizontal="left"/>
    </xf>
    <xf numFmtId="0" fontId="105" fillId="0" borderId="0" xfId="0" applyFont="1" applyFill="1" applyAlignment="1">
      <alignment horizontal="left" wrapText="1"/>
    </xf>
    <xf numFmtId="0" fontId="105" fillId="0" borderId="0" xfId="0" applyFont="1" applyFill="1" applyAlignment="1">
      <alignment horizontal="left" vertical="top"/>
    </xf>
    <xf numFmtId="0" fontId="105" fillId="0" borderId="0" xfId="0" applyFont="1" applyFill="1" applyAlignment="1">
      <alignment horizontal="left" vertical="top" wrapText="1"/>
    </xf>
    <xf numFmtId="0" fontId="87" fillId="0" borderId="0" xfId="0" applyFont="1" applyFill="1" applyBorder="1" applyAlignment="1">
      <alignment vertical="center"/>
    </xf>
    <xf numFmtId="172" fontId="31" fillId="0" borderId="0" xfId="0" applyNumberFormat="1" applyFont="1" applyFill="1" applyBorder="1" applyAlignment="1">
      <alignment horizontal="right"/>
    </xf>
    <xf numFmtId="37" fontId="29" fillId="0" borderId="0" xfId="1" applyNumberFormat="1" applyFont="1" applyFill="1" applyBorder="1" applyAlignment="1">
      <alignment horizontal="right"/>
    </xf>
    <xf numFmtId="0" fontId="43" fillId="0" borderId="0" xfId="0" applyFont="1" applyBorder="1"/>
    <xf numFmtId="37" fontId="137" fillId="11" borderId="0" xfId="0" applyNumberFormat="1" applyFont="1" applyFill="1" applyAlignment="1"/>
    <xf numFmtId="37" fontId="137" fillId="11" borderId="4" xfId="0" applyNumberFormat="1" applyFont="1" applyFill="1" applyBorder="1" applyAlignment="1"/>
    <xf numFmtId="37" fontId="151" fillId="11" borderId="2" xfId="0" applyNumberFormat="1" applyFont="1" applyFill="1" applyBorder="1" applyAlignment="1"/>
    <xf numFmtId="37" fontId="151" fillId="11" borderId="0" xfId="0" applyNumberFormat="1" applyFont="1" applyFill="1" applyAlignment="1"/>
    <xf numFmtId="37" fontId="151" fillId="11" borderId="0" xfId="0" applyNumberFormat="1" applyFont="1" applyFill="1" applyBorder="1" applyAlignment="1"/>
    <xf numFmtId="37" fontId="151" fillId="11" borderId="0" xfId="0" applyNumberFormat="1" applyFont="1" applyFill="1"/>
    <xf numFmtId="37" fontId="151" fillId="11" borderId="0" xfId="0" applyNumberFormat="1" applyFont="1" applyFill="1" applyAlignment="1">
      <alignment horizontal="right"/>
    </xf>
    <xf numFmtId="37" fontId="137" fillId="11" borderId="4" xfId="0" applyNumberFormat="1" applyFont="1" applyFill="1" applyBorder="1" applyAlignment="1">
      <alignment horizontal="right"/>
    </xf>
    <xf numFmtId="37" fontId="137" fillId="11" borderId="0" xfId="45" applyNumberFormat="1" applyFont="1" applyFill="1"/>
    <xf numFmtId="37" fontId="137" fillId="11" borderId="0" xfId="45" applyNumberFormat="1" applyFont="1" applyFill="1" applyBorder="1"/>
    <xf numFmtId="37" fontId="151" fillId="11" borderId="42" xfId="45" applyNumberFormat="1" applyFont="1" applyFill="1" applyBorder="1"/>
    <xf numFmtId="10" fontId="137" fillId="0" borderId="0" xfId="13" applyNumberFormat="1" applyFont="1" applyFill="1" applyAlignment="1"/>
    <xf numFmtId="37" fontId="137" fillId="11" borderId="4" xfId="0" applyNumberFormat="1" applyFont="1" applyFill="1" applyBorder="1"/>
    <xf numFmtId="37" fontId="151" fillId="11" borderId="0" xfId="1" applyNumberFormat="1" applyFont="1" applyFill="1" applyAlignment="1"/>
    <xf numFmtId="37" fontId="40" fillId="0" borderId="23" xfId="0" applyNumberFormat="1" applyFont="1" applyBorder="1"/>
    <xf numFmtId="37" fontId="137" fillId="11" borderId="0" xfId="1" applyNumberFormat="1" applyFont="1" applyFill="1" applyAlignment="1"/>
    <xf numFmtId="37" fontId="151" fillId="11" borderId="0" xfId="1" applyNumberFormat="1" applyFont="1" applyFill="1"/>
    <xf numFmtId="10" fontId="137" fillId="11" borderId="0" xfId="13" applyNumberFormat="1" applyFont="1" applyFill="1" applyAlignment="1"/>
    <xf numFmtId="0" fontId="143" fillId="0" borderId="0" xfId="0" applyFont="1" applyAlignment="1">
      <alignment horizontal="left"/>
    </xf>
    <xf numFmtId="0" fontId="59" fillId="0" borderId="0" xfId="57" applyFont="1" applyFill="1" applyAlignment="1">
      <alignment horizontal="centerContinuous"/>
    </xf>
    <xf numFmtId="0" fontId="50" fillId="0" borderId="0" xfId="57" applyFont="1" applyFill="1" applyAlignment="1">
      <alignment horizontal="centerContinuous"/>
    </xf>
    <xf numFmtId="0" fontId="50" fillId="0" borderId="0" xfId="57" applyFont="1" applyAlignment="1">
      <alignment horizontal="centerContinuous"/>
    </xf>
    <xf numFmtId="0" fontId="100" fillId="0" borderId="0" xfId="57" applyFont="1" applyBorder="1" applyAlignment="1">
      <alignment horizontal="centerContinuous"/>
    </xf>
    <xf numFmtId="0" fontId="28" fillId="0" borderId="0" xfId="57" applyFont="1" applyFill="1" applyAlignment="1">
      <alignment horizontal="centerContinuous"/>
    </xf>
    <xf numFmtId="0" fontId="50" fillId="0" borderId="0" xfId="57" applyFont="1" applyFill="1" applyAlignment="1">
      <alignment horizontal="left"/>
    </xf>
    <xf numFmtId="0" fontId="59" fillId="0" borderId="0" xfId="57" applyFont="1" applyFill="1"/>
    <xf numFmtId="0" fontId="31" fillId="0" borderId="0" xfId="57" applyFont="1" applyFill="1"/>
    <xf numFmtId="0" fontId="29" fillId="0" borderId="0" xfId="57" applyFont="1" applyFill="1" applyAlignment="1">
      <alignment horizontal="center"/>
    </xf>
    <xf numFmtId="0" fontId="101" fillId="0" borderId="0" xfId="57" applyFont="1" applyFill="1"/>
    <xf numFmtId="0" fontId="50" fillId="0" borderId="0" xfId="57" applyFont="1" applyFill="1"/>
    <xf numFmtId="0" fontId="59" fillId="0" borderId="80" xfId="57" applyFont="1" applyFill="1" applyBorder="1" applyAlignment="1">
      <alignment horizontal="center"/>
    </xf>
    <xf numFmtId="0" fontId="29" fillId="0" borderId="80" xfId="57" applyFont="1" applyFill="1" applyBorder="1" applyAlignment="1">
      <alignment horizontal="center"/>
    </xf>
    <xf numFmtId="0" fontId="29" fillId="0" borderId="80" xfId="57" applyFont="1" applyFill="1" applyBorder="1" applyAlignment="1">
      <alignment horizontal="center" wrapText="1"/>
    </xf>
    <xf numFmtId="0" fontId="59" fillId="0" borderId="0" xfId="57" applyFont="1" applyFill="1" applyAlignment="1">
      <alignment horizontal="center"/>
    </xf>
    <xf numFmtId="0" fontId="142" fillId="0" borderId="0" xfId="57" applyFont="1" applyFill="1" applyAlignment="1">
      <alignment horizontal="center"/>
    </xf>
    <xf numFmtId="0" fontId="27" fillId="0" borderId="0" xfId="57" applyFont="1" applyFill="1" applyAlignment="1">
      <alignment horizontal="left"/>
    </xf>
    <xf numFmtId="37" fontId="27" fillId="0" borderId="0" xfId="57" applyNumberFormat="1" applyFont="1" applyFill="1"/>
    <xf numFmtId="0" fontId="50" fillId="0" borderId="0" xfId="57" applyFont="1" applyFill="1" applyAlignment="1">
      <alignment horizontal="center"/>
    </xf>
    <xf numFmtId="37" fontId="27" fillId="0" borderId="4" xfId="57" applyNumberFormat="1" applyFont="1" applyFill="1" applyBorder="1"/>
    <xf numFmtId="172" fontId="27" fillId="0" borderId="4" xfId="57" applyNumberFormat="1" applyFont="1" applyFill="1" applyBorder="1"/>
    <xf numFmtId="37" fontId="50" fillId="0" borderId="0" xfId="57" applyNumberFormat="1" applyFont="1" applyFill="1"/>
    <xf numFmtId="37" fontId="27" fillId="0" borderId="0" xfId="57" applyNumberFormat="1" applyFont="1"/>
    <xf numFmtId="0" fontId="50" fillId="0" borderId="0" xfId="57" applyFont="1"/>
    <xf numFmtId="37" fontId="50" fillId="0" borderId="0" xfId="57" applyNumberFormat="1" applyFont="1" applyFill="1" applyAlignment="1">
      <alignment horizontal="left"/>
    </xf>
    <xf numFmtId="0" fontId="46" fillId="0" borderId="0" xfId="57" applyFont="1" applyFill="1" applyAlignment="1">
      <alignment horizontal="center"/>
    </xf>
    <xf numFmtId="0" fontId="45" fillId="0" borderId="0" xfId="57" applyFont="1" applyFill="1"/>
    <xf numFmtId="0" fontId="59" fillId="0" borderId="0" xfId="57" applyFont="1" applyFill="1" applyAlignment="1">
      <alignment horizontal="left"/>
    </xf>
    <xf numFmtId="0" fontId="27" fillId="0" borderId="0" xfId="57" applyFont="1" applyAlignment="1">
      <alignment horizontal="left"/>
    </xf>
    <xf numFmtId="0" fontId="28" fillId="0" borderId="119" xfId="57" applyFont="1" applyFill="1" applyBorder="1" applyAlignment="1"/>
    <xf numFmtId="0" fontId="28" fillId="0" borderId="120" xfId="57" applyFont="1" applyFill="1" applyBorder="1" applyAlignment="1"/>
    <xf numFmtId="0" fontId="28" fillId="0" borderId="53" xfId="57" applyFont="1" applyFill="1" applyBorder="1" applyAlignment="1"/>
    <xf numFmtId="37" fontId="27" fillId="0" borderId="117" xfId="57" applyNumberFormat="1" applyFont="1" applyFill="1" applyBorder="1"/>
    <xf numFmtId="0" fontId="28" fillId="0" borderId="117" xfId="57" applyFont="1" applyFill="1" applyBorder="1" applyAlignment="1">
      <alignment wrapText="1"/>
    </xf>
    <xf numFmtId="0" fontId="27" fillId="0" borderId="0" xfId="57" applyFill="1" applyBorder="1"/>
    <xf numFmtId="0" fontId="27" fillId="0" borderId="0" xfId="57" applyFill="1"/>
    <xf numFmtId="175" fontId="28" fillId="11" borderId="119" xfId="10" applyNumberFormat="1" applyFont="1" applyFill="1" applyBorder="1" applyAlignment="1" applyProtection="1">
      <alignment horizontal="left"/>
      <protection locked="0"/>
    </xf>
    <xf numFmtId="175" fontId="28" fillId="11" borderId="120" xfId="10" applyNumberFormat="1" applyFont="1" applyFill="1" applyBorder="1" applyAlignment="1" applyProtection="1">
      <alignment horizontal="left"/>
      <protection locked="0"/>
    </xf>
    <xf numFmtId="175" fontId="27" fillId="11" borderId="120" xfId="10" applyNumberFormat="1" applyFont="1" applyFill="1" applyBorder="1" applyAlignment="1" applyProtection="1">
      <protection locked="0"/>
    </xf>
    <xf numFmtId="175" fontId="27" fillId="11" borderId="53" xfId="10" applyNumberFormat="1" applyFont="1" applyFill="1" applyBorder="1" applyAlignment="1" applyProtection="1">
      <protection locked="0"/>
    </xf>
    <xf numFmtId="37" fontId="27" fillId="11" borderId="117" xfId="57" applyNumberFormat="1" applyFont="1" applyFill="1" applyBorder="1" applyAlignment="1">
      <alignment wrapText="1"/>
    </xf>
    <xf numFmtId="0" fontId="27" fillId="11" borderId="117" xfId="57" applyFont="1" applyFill="1" applyBorder="1" applyAlignment="1">
      <alignment horizontal="left"/>
    </xf>
    <xf numFmtId="175" fontId="27" fillId="11" borderId="119" xfId="10" applyNumberFormat="1" applyFont="1" applyFill="1" applyBorder="1" applyAlignment="1" applyProtection="1">
      <alignment horizontal="center" vertical="top"/>
      <protection locked="0"/>
    </xf>
    <xf numFmtId="183" fontId="27" fillId="11" borderId="120" xfId="10" applyNumberFormat="1" applyFont="1" applyFill="1" applyBorder="1" applyAlignment="1" applyProtection="1">
      <alignment horizontal="center" vertical="top"/>
      <protection locked="0"/>
    </xf>
    <xf numFmtId="175" fontId="27" fillId="11" borderId="120" xfId="10" applyNumberFormat="1" applyFont="1" applyFill="1" applyBorder="1" applyAlignment="1" applyProtection="1">
      <alignment vertical="top"/>
      <protection locked="0"/>
    </xf>
    <xf numFmtId="175" fontId="27" fillId="11" borderId="53" xfId="10" applyNumberFormat="1" applyFont="1" applyFill="1" applyBorder="1" applyAlignment="1" applyProtection="1">
      <alignment vertical="top"/>
      <protection locked="0"/>
    </xf>
    <xf numFmtId="37" fontId="96" fillId="11" borderId="117" xfId="57" applyNumberFormat="1" applyFont="1" applyFill="1" applyBorder="1" applyAlignment="1">
      <alignment vertical="top" wrapText="1"/>
    </xf>
    <xf numFmtId="0" fontId="27" fillId="11" borderId="117" xfId="57" applyFont="1" applyFill="1" applyBorder="1" applyAlignment="1">
      <alignment vertical="top" wrapText="1"/>
    </xf>
    <xf numFmtId="0" fontId="27" fillId="11" borderId="117" xfId="57" applyFont="1" applyFill="1" applyBorder="1" applyAlignment="1">
      <alignment horizontal="left" vertical="top" wrapText="1"/>
    </xf>
    <xf numFmtId="37" fontId="96" fillId="11" borderId="0" xfId="57" applyNumberFormat="1" applyFont="1" applyFill="1" applyBorder="1" applyAlignment="1">
      <alignment vertical="top" wrapText="1"/>
    </xf>
    <xf numFmtId="0" fontId="97" fillId="11" borderId="117" xfId="57" applyFont="1" applyFill="1" applyBorder="1" applyAlignment="1">
      <alignment horizontal="left" vertical="top" wrapText="1"/>
    </xf>
    <xf numFmtId="0" fontId="27" fillId="11" borderId="117" xfId="57" applyNumberFormat="1" applyFont="1" applyFill="1" applyBorder="1" applyAlignment="1">
      <alignment horizontal="left" vertical="top" wrapText="1"/>
    </xf>
    <xf numFmtId="37" fontId="97" fillId="11" borderId="120" xfId="57" applyNumberFormat="1" applyFont="1" applyFill="1" applyBorder="1" applyAlignment="1">
      <alignment vertical="top"/>
    </xf>
    <xf numFmtId="37" fontId="97" fillId="11" borderId="53" xfId="57" applyNumberFormat="1" applyFont="1" applyFill="1" applyBorder="1" applyAlignment="1">
      <alignment vertical="top"/>
    </xf>
    <xf numFmtId="0" fontId="50" fillId="11" borderId="117" xfId="57" applyFont="1" applyFill="1" applyBorder="1" applyAlignment="1">
      <alignment horizontal="left" vertical="top" wrapText="1"/>
    </xf>
    <xf numFmtId="0" fontId="27" fillId="0" borderId="119" xfId="57" applyFont="1" applyFill="1" applyBorder="1" applyAlignment="1"/>
    <xf numFmtId="0" fontId="27" fillId="0" borderId="120" xfId="57" applyFont="1" applyFill="1" applyBorder="1" applyAlignment="1"/>
    <xf numFmtId="175" fontId="27" fillId="0" borderId="120" xfId="10" applyNumberFormat="1" applyFont="1" applyFill="1" applyBorder="1" applyAlignment="1" applyProtection="1">
      <alignment horizontal="left"/>
      <protection locked="0"/>
    </xf>
    <xf numFmtId="175" fontId="27" fillId="0" borderId="53" xfId="10" applyNumberFormat="1" applyFont="1" applyFill="1" applyBorder="1" applyAlignment="1" applyProtection="1">
      <alignment horizontal="left"/>
      <protection locked="0"/>
    </xf>
    <xf numFmtId="37" fontId="96" fillId="11" borderId="117" xfId="57" applyNumberFormat="1" applyFont="1" applyFill="1" applyBorder="1" applyAlignment="1">
      <alignment wrapText="1"/>
    </xf>
    <xf numFmtId="0" fontId="97" fillId="0" borderId="117" xfId="57" applyFont="1" applyFill="1" applyBorder="1" applyAlignment="1">
      <alignment wrapText="1"/>
    </xf>
    <xf numFmtId="0" fontId="28" fillId="0" borderId="119" xfId="57" applyFont="1" applyFill="1" applyBorder="1"/>
    <xf numFmtId="0" fontId="28" fillId="0" borderId="120" xfId="57" applyFont="1" applyFill="1" applyBorder="1"/>
    <xf numFmtId="0" fontId="27" fillId="0" borderId="53" xfId="57" applyFont="1" applyFill="1" applyBorder="1"/>
    <xf numFmtId="37" fontId="27" fillId="0" borderId="117" xfId="57" applyNumberFormat="1" applyFont="1" applyFill="1" applyBorder="1" applyAlignment="1">
      <alignment wrapText="1"/>
    </xf>
    <xf numFmtId="0" fontId="27" fillId="0" borderId="19" xfId="57" applyFont="1" applyFill="1" applyBorder="1"/>
    <xf numFmtId="0" fontId="27" fillId="0" borderId="117" xfId="57" applyFont="1" applyFill="1" applyBorder="1" applyAlignment="1">
      <alignment wrapText="1"/>
    </xf>
    <xf numFmtId="0" fontId="27" fillId="0" borderId="17" xfId="57" applyFont="1" applyFill="1" applyBorder="1"/>
    <xf numFmtId="0" fontId="27" fillId="0" borderId="0" xfId="57" applyFont="1" applyFill="1" applyBorder="1" applyAlignment="1">
      <alignment horizontal="left"/>
    </xf>
    <xf numFmtId="0" fontId="27" fillId="0" borderId="0" xfId="57" applyFont="1" applyFill="1" applyBorder="1"/>
    <xf numFmtId="37" fontId="27" fillId="0" borderId="0" xfId="57" applyNumberFormat="1" applyFont="1" applyFill="1" applyBorder="1"/>
    <xf numFmtId="0" fontId="27" fillId="0" borderId="0" xfId="57" applyFont="1" applyFill="1" applyBorder="1" applyAlignment="1">
      <alignment horizontal="center"/>
    </xf>
    <xf numFmtId="0" fontId="27" fillId="0" borderId="0" xfId="57" applyFont="1" applyFill="1" applyBorder="1" applyAlignment="1">
      <alignment wrapText="1"/>
    </xf>
    <xf numFmtId="0" fontId="28" fillId="0" borderId="109" xfId="57" applyFont="1" applyFill="1" applyBorder="1"/>
    <xf numFmtId="0" fontId="27" fillId="0" borderId="42" xfId="57" applyFont="1" applyFill="1" applyBorder="1"/>
    <xf numFmtId="0" fontId="27" fillId="0" borderId="115" xfId="57" applyFont="1" applyFill="1" applyBorder="1" applyAlignment="1">
      <alignment horizontal="center"/>
    </xf>
    <xf numFmtId="37" fontId="27" fillId="0" borderId="0" xfId="57" applyNumberFormat="1" applyFont="1" applyFill="1" applyBorder="1" applyAlignment="1">
      <alignment wrapText="1"/>
    </xf>
    <xf numFmtId="0" fontId="27" fillId="0" borderId="18" xfId="57" applyFont="1" applyFill="1" applyBorder="1" applyAlignment="1">
      <alignment horizontal="left"/>
    </xf>
    <xf numFmtId="0" fontId="27" fillId="0" borderId="17" xfId="57" applyFont="1" applyFill="1" applyBorder="1" applyAlignment="1">
      <alignment horizontal="center"/>
    </xf>
    <xf numFmtId="0" fontId="102" fillId="0" borderId="0" xfId="57" applyFont="1" applyFill="1" applyBorder="1" applyAlignment="1">
      <alignment wrapText="1"/>
    </xf>
    <xf numFmtId="0" fontId="46" fillId="0" borderId="0" xfId="57" applyFont="1" applyFill="1" applyBorder="1" applyAlignment="1">
      <alignment horizontal="center"/>
    </xf>
    <xf numFmtId="0" fontId="30" fillId="0" borderId="0" xfId="57" applyFont="1" applyFill="1" applyBorder="1"/>
    <xf numFmtId="0" fontId="27" fillId="0" borderId="0" xfId="57" applyFont="1" applyFill="1" applyBorder="1" applyAlignment="1"/>
    <xf numFmtId="0" fontId="28" fillId="0" borderId="0" xfId="57" applyFont="1" applyFill="1" applyBorder="1"/>
    <xf numFmtId="0" fontId="28" fillId="11" borderId="119" xfId="11" applyFont="1" applyFill="1" applyBorder="1" applyAlignment="1">
      <alignment horizontal="left"/>
    </xf>
    <xf numFmtId="0" fontId="28" fillId="11" borderId="120" xfId="11" applyFont="1" applyFill="1" applyBorder="1" applyAlignment="1">
      <alignment horizontal="left"/>
    </xf>
    <xf numFmtId="0" fontId="28" fillId="11" borderId="120" xfId="11" applyFont="1" applyFill="1" applyBorder="1" applyAlignment="1">
      <alignment horizontal="left" wrapText="1"/>
    </xf>
    <xf numFmtId="0" fontId="28" fillId="11" borderId="117" xfId="11" applyFont="1" applyFill="1" applyBorder="1" applyAlignment="1">
      <alignment wrapText="1"/>
    </xf>
    <xf numFmtId="0" fontId="27" fillId="11" borderId="117" xfId="57" applyFont="1" applyFill="1" applyBorder="1" applyAlignment="1">
      <alignment wrapText="1"/>
    </xf>
    <xf numFmtId="175" fontId="27" fillId="11" borderId="119" xfId="10" applyNumberFormat="1" applyFont="1" applyFill="1" applyBorder="1" applyAlignment="1" applyProtection="1">
      <alignment horizontal="left" vertical="top"/>
      <protection locked="0"/>
    </xf>
    <xf numFmtId="37" fontId="96" fillId="11" borderId="117" xfId="57" applyNumberFormat="1" applyFont="1" applyFill="1" applyBorder="1" applyAlignment="1">
      <alignment vertical="top"/>
    </xf>
    <xf numFmtId="0" fontId="27" fillId="0" borderId="119" xfId="57" applyFont="1" applyFill="1" applyBorder="1" applyAlignment="1">
      <alignment horizontal="center"/>
    </xf>
    <xf numFmtId="0" fontId="27" fillId="0" borderId="120" xfId="57" applyFont="1" applyFill="1" applyBorder="1" applyAlignment="1">
      <alignment horizontal="center"/>
    </xf>
    <xf numFmtId="0" fontId="27" fillId="0" borderId="53" xfId="57" applyFont="1" applyFill="1" applyBorder="1" applyAlignment="1">
      <alignment horizontal="center"/>
    </xf>
    <xf numFmtId="37" fontId="96" fillId="11" borderId="117" xfId="57" applyNumberFormat="1" applyFont="1" applyFill="1" applyBorder="1"/>
    <xf numFmtId="0" fontId="45" fillId="0" borderId="0" xfId="57" applyFont="1" applyFill="1" applyBorder="1"/>
    <xf numFmtId="0" fontId="28" fillId="0" borderId="119" xfId="11" applyFont="1" applyFill="1" applyBorder="1" applyAlignment="1">
      <alignment horizontal="left"/>
    </xf>
    <xf numFmtId="0" fontId="28" fillId="0" borderId="120" xfId="11" applyFont="1" applyFill="1" applyBorder="1" applyAlignment="1">
      <alignment horizontal="left"/>
    </xf>
    <xf numFmtId="175" fontId="27" fillId="11" borderId="120" xfId="10" applyNumberFormat="1" applyFont="1" applyFill="1" applyBorder="1" applyAlignment="1" applyProtection="1">
      <alignment vertical="top" wrapText="1"/>
      <protection locked="0"/>
    </xf>
    <xf numFmtId="175" fontId="27" fillId="11" borderId="53" xfId="10" applyNumberFormat="1" applyFont="1" applyFill="1" applyBorder="1" applyAlignment="1" applyProtection="1">
      <alignment vertical="top" wrapText="1"/>
      <protection locked="0"/>
    </xf>
    <xf numFmtId="175" fontId="27" fillId="11" borderId="120" xfId="10" quotePrefix="1" applyNumberFormat="1" applyFont="1" applyFill="1" applyBorder="1" applyAlignment="1" applyProtection="1">
      <alignment horizontal="center" vertical="top"/>
      <protection locked="0"/>
    </xf>
    <xf numFmtId="0" fontId="97" fillId="11" borderId="117" xfId="57" applyFont="1" applyFill="1" applyBorder="1" applyAlignment="1">
      <alignment wrapText="1"/>
    </xf>
    <xf numFmtId="0" fontId="28" fillId="0" borderId="117" xfId="57" applyFont="1" applyFill="1" applyBorder="1" applyAlignment="1"/>
    <xf numFmtId="0" fontId="28" fillId="0" borderId="117" xfId="57" applyFont="1" applyFill="1" applyBorder="1"/>
    <xf numFmtId="0" fontId="28" fillId="0" borderId="53" xfId="57" applyFont="1" applyFill="1" applyBorder="1"/>
    <xf numFmtId="0" fontId="28" fillId="0" borderId="114" xfId="57" applyFont="1" applyFill="1" applyBorder="1"/>
    <xf numFmtId="0" fontId="28" fillId="0" borderId="115" xfId="57" applyFont="1" applyFill="1" applyBorder="1"/>
    <xf numFmtId="0" fontId="27" fillId="0" borderId="115" xfId="57" applyFont="1" applyFill="1" applyBorder="1"/>
    <xf numFmtId="38" fontId="27" fillId="0" borderId="0" xfId="57" applyNumberFormat="1" applyFont="1" applyFill="1" applyBorder="1"/>
    <xf numFmtId="38" fontId="27" fillId="0" borderId="0" xfId="57" applyNumberFormat="1" applyFont="1" applyFill="1" applyBorder="1" applyAlignment="1">
      <alignment horizontal="center"/>
    </xf>
    <xf numFmtId="0" fontId="27" fillId="0" borderId="42" xfId="57" applyFont="1" applyFill="1" applyBorder="1" applyAlignment="1">
      <alignment horizontal="center"/>
    </xf>
    <xf numFmtId="38" fontId="27" fillId="0" borderId="117" xfId="57" applyNumberFormat="1" applyFont="1" applyFill="1" applyBorder="1"/>
    <xf numFmtId="0" fontId="28" fillId="11" borderId="119" xfId="11" applyFont="1" applyFill="1" applyBorder="1" applyAlignment="1">
      <alignment horizontal="left" vertical="top" indent="1"/>
    </xf>
    <xf numFmtId="0" fontId="28" fillId="11" borderId="120" xfId="11" applyFont="1" applyFill="1" applyBorder="1" applyAlignment="1">
      <alignment horizontal="left" vertical="top" indent="1"/>
    </xf>
    <xf numFmtId="0" fontId="28" fillId="11" borderId="120" xfId="11" applyFont="1" applyFill="1" applyBorder="1" applyAlignment="1">
      <alignment horizontal="left" vertical="top"/>
    </xf>
    <xf numFmtId="0" fontId="28" fillId="11" borderId="53" xfId="11" applyFont="1" applyFill="1" applyBorder="1" applyAlignment="1">
      <alignment horizontal="left" vertical="top"/>
    </xf>
    <xf numFmtId="0" fontId="27" fillId="11" borderId="53" xfId="11" applyFont="1" applyFill="1" applyBorder="1" applyAlignment="1">
      <alignment horizontal="left" vertical="top"/>
    </xf>
    <xf numFmtId="0" fontId="97" fillId="11" borderId="117" xfId="57" applyFont="1" applyFill="1" applyBorder="1" applyAlignment="1">
      <alignment vertical="top" wrapText="1"/>
    </xf>
    <xf numFmtId="0" fontId="27" fillId="0" borderId="53" xfId="57" applyFont="1" applyFill="1" applyBorder="1" applyAlignment="1">
      <alignment horizontal="left" vertical="top" indent="1"/>
    </xf>
    <xf numFmtId="0" fontId="97" fillId="0" borderId="117" xfId="57" applyFont="1" applyFill="1" applyBorder="1" applyAlignment="1">
      <alignment vertical="top"/>
    </xf>
    <xf numFmtId="0" fontId="28" fillId="0" borderId="21" xfId="57" applyFont="1" applyFill="1" applyBorder="1"/>
    <xf numFmtId="0" fontId="28" fillId="0" borderId="4" xfId="57" applyFont="1" applyFill="1" applyBorder="1"/>
    <xf numFmtId="164" fontId="27" fillId="0" borderId="0" xfId="57" applyNumberFormat="1" applyFont="1" applyFill="1" applyBorder="1" applyAlignment="1">
      <alignment wrapText="1"/>
    </xf>
    <xf numFmtId="0" fontId="27" fillId="0" borderId="0" xfId="57" applyFill="1" applyBorder="1" applyAlignment="1">
      <alignment horizontal="center"/>
    </xf>
    <xf numFmtId="0" fontId="27" fillId="0" borderId="0" xfId="57" applyFill="1" applyBorder="1" applyAlignment="1"/>
    <xf numFmtId="0" fontId="59" fillId="0" borderId="0" xfId="57" applyFont="1" applyFill="1" applyBorder="1"/>
    <xf numFmtId="41" fontId="28" fillId="0" borderId="0" xfId="57" applyNumberFormat="1" applyFont="1" applyFill="1" applyBorder="1" applyAlignment="1">
      <alignment horizontal="center"/>
    </xf>
    <xf numFmtId="0" fontId="59" fillId="0" borderId="0" xfId="57" applyFont="1" applyAlignment="1">
      <alignment horizontal="centerContinuous"/>
    </xf>
    <xf numFmtId="0" fontId="43" fillId="0" borderId="0" xfId="57" applyFont="1" applyAlignment="1">
      <alignment horizontal="centerContinuous"/>
    </xf>
    <xf numFmtId="0" fontId="59" fillId="0" borderId="0" xfId="57" applyFont="1" applyBorder="1" applyAlignment="1">
      <alignment horizontal="centerContinuous"/>
    </xf>
    <xf numFmtId="0" fontId="46" fillId="0" borderId="0" xfId="57" applyFont="1" applyBorder="1" applyAlignment="1">
      <alignment horizontal="centerContinuous"/>
    </xf>
    <xf numFmtId="0" fontId="100" fillId="0" borderId="0" xfId="57" applyFont="1" applyFill="1" applyAlignment="1">
      <alignment horizontal="centerContinuous"/>
    </xf>
    <xf numFmtId="0" fontId="31" fillId="0" borderId="0" xfId="57" applyFont="1" applyFill="1" applyAlignment="1">
      <alignment horizontal="center"/>
    </xf>
    <xf numFmtId="37" fontId="27" fillId="0" borderId="0" xfId="57" applyNumberFormat="1" applyFont="1" applyFill="1" applyAlignment="1"/>
    <xf numFmtId="37" fontId="27" fillId="0" borderId="0" xfId="57" applyNumberFormat="1" applyFont="1" applyAlignment="1"/>
    <xf numFmtId="37" fontId="28" fillId="0" borderId="117" xfId="1" applyNumberFormat="1" applyFont="1" applyFill="1" applyBorder="1" applyAlignment="1"/>
    <xf numFmtId="0" fontId="100" fillId="0" borderId="0" xfId="57" applyFont="1" applyFill="1" applyAlignment="1">
      <alignment horizontal="center"/>
    </xf>
    <xf numFmtId="0" fontId="154" fillId="0" borderId="0" xfId="57" applyFont="1" applyFill="1" applyAlignment="1">
      <alignment horizontal="center" wrapText="1"/>
    </xf>
    <xf numFmtId="0" fontId="96" fillId="0" borderId="0" xfId="57" applyFont="1" applyFill="1"/>
    <xf numFmtId="0" fontId="59" fillId="0" borderId="0" xfId="57" applyFont="1" applyFill="1" applyAlignment="1">
      <alignment horizontal="center" wrapText="1"/>
    </xf>
    <xf numFmtId="0" fontId="50" fillId="0" borderId="0" xfId="57" applyFont="1" applyAlignment="1">
      <alignment horizontal="left"/>
    </xf>
    <xf numFmtId="0" fontId="59" fillId="0" borderId="119" xfId="57" applyFont="1" applyFill="1" applyBorder="1" applyAlignment="1">
      <alignment horizontal="left"/>
    </xf>
    <xf numFmtId="0" fontId="59" fillId="0" borderId="120" xfId="57" applyFont="1" applyFill="1" applyBorder="1" applyAlignment="1">
      <alignment horizontal="left"/>
    </xf>
    <xf numFmtId="0" fontId="59" fillId="0" borderId="53" xfId="57" applyFont="1" applyFill="1" applyBorder="1" applyAlignment="1">
      <alignment horizontal="left"/>
    </xf>
    <xf numFmtId="0" fontId="59" fillId="0" borderId="117" xfId="57" applyFont="1" applyFill="1" applyBorder="1" applyAlignment="1"/>
    <xf numFmtId="0" fontId="97" fillId="0" borderId="0" xfId="57" applyFont="1" applyFill="1"/>
    <xf numFmtId="175" fontId="27" fillId="0" borderId="119" xfId="10" applyNumberFormat="1" applyFont="1" applyFill="1" applyBorder="1" applyAlignment="1" applyProtection="1">
      <alignment horizontal="center" vertical="top"/>
      <protection locked="0"/>
    </xf>
    <xf numFmtId="183" fontId="27" fillId="0" borderId="120" xfId="10" applyNumberFormat="1" applyFont="1" applyFill="1" applyBorder="1" applyAlignment="1" applyProtection="1">
      <alignment horizontal="center" vertical="top"/>
      <protection locked="0"/>
    </xf>
    <xf numFmtId="175" fontId="27" fillId="0" borderId="120" xfId="10" applyNumberFormat="1" applyFont="1" applyFill="1" applyBorder="1" applyAlignment="1" applyProtection="1">
      <alignment vertical="top"/>
      <protection locked="0"/>
    </xf>
    <xf numFmtId="175" fontId="27" fillId="0" borderId="53" xfId="10" applyNumberFormat="1" applyFont="1" applyFill="1" applyBorder="1" applyAlignment="1" applyProtection="1">
      <alignment vertical="top"/>
      <protection locked="0"/>
    </xf>
    <xf numFmtId="37" fontId="96" fillId="0" borderId="117" xfId="57" applyNumberFormat="1" applyFont="1" applyFill="1" applyBorder="1" applyAlignment="1">
      <alignment vertical="top" wrapText="1"/>
    </xf>
    <xf numFmtId="0" fontId="50" fillId="0" borderId="117" xfId="57" applyFont="1" applyFill="1" applyBorder="1" applyAlignment="1">
      <alignment horizontal="left" vertical="top" wrapText="1"/>
    </xf>
    <xf numFmtId="0" fontId="27" fillId="0" borderId="53" xfId="57" applyFont="1" applyFill="1" applyBorder="1" applyAlignment="1"/>
    <xf numFmtId="0" fontId="28" fillId="0" borderId="22" xfId="57" applyFont="1" applyFill="1" applyBorder="1" applyAlignment="1"/>
    <xf numFmtId="0" fontId="28" fillId="0" borderId="19" xfId="57" applyFont="1" applyFill="1" applyBorder="1" applyAlignment="1"/>
    <xf numFmtId="0" fontId="27" fillId="0" borderId="4" xfId="57" applyFont="1" applyFill="1" applyBorder="1" applyAlignment="1"/>
    <xf numFmtId="0" fontId="27" fillId="0" borderId="19" xfId="57" applyFont="1" applyFill="1" applyBorder="1" applyAlignment="1"/>
    <xf numFmtId="0" fontId="28" fillId="0" borderId="20" xfId="57" applyFont="1" applyFill="1" applyBorder="1" applyAlignment="1"/>
    <xf numFmtId="0" fontId="28" fillId="0" borderId="17" xfId="57" applyFont="1" applyFill="1" applyBorder="1" applyAlignment="1"/>
    <xf numFmtId="0" fontId="27" fillId="0" borderId="17" xfId="57" applyFont="1" applyFill="1" applyBorder="1" applyAlignment="1"/>
    <xf numFmtId="0" fontId="50" fillId="0" borderId="0" xfId="57" applyFont="1" applyFill="1" applyBorder="1" applyAlignment="1">
      <alignment horizontal="left" wrapText="1"/>
    </xf>
    <xf numFmtId="0" fontId="59" fillId="0" borderId="0" xfId="57" applyFont="1" applyFill="1" applyBorder="1" applyAlignment="1">
      <alignment wrapText="1"/>
    </xf>
    <xf numFmtId="37" fontId="27" fillId="0" borderId="0" xfId="57" applyNumberFormat="1" applyFont="1" applyFill="1" applyBorder="1" applyAlignment="1">
      <alignment horizontal="center" wrapText="1"/>
    </xf>
    <xf numFmtId="0" fontId="27" fillId="0" borderId="0" xfId="57" applyFont="1" applyFill="1" applyBorder="1" applyAlignment="1">
      <alignment horizontal="center" wrapText="1"/>
    </xf>
    <xf numFmtId="0" fontId="50" fillId="0" borderId="0" xfId="57" applyFont="1" applyFill="1" applyBorder="1" applyAlignment="1">
      <alignment wrapText="1"/>
    </xf>
    <xf numFmtId="0" fontId="28" fillId="0" borderId="109" xfId="57" applyFont="1" applyFill="1" applyBorder="1" applyAlignment="1"/>
    <xf numFmtId="0" fontId="27" fillId="0" borderId="42" xfId="57" applyFont="1" applyFill="1" applyBorder="1" applyAlignment="1">
      <alignment wrapText="1"/>
    </xf>
    <xf numFmtId="37" fontId="27" fillId="0" borderId="42" xfId="57" applyNumberFormat="1" applyFont="1" applyFill="1" applyBorder="1" applyAlignment="1">
      <alignment wrapText="1"/>
    </xf>
    <xf numFmtId="37" fontId="27" fillId="0" borderId="42" xfId="57" applyNumberFormat="1" applyFont="1" applyFill="1" applyBorder="1" applyAlignment="1">
      <alignment horizontal="center" wrapText="1"/>
    </xf>
    <xf numFmtId="0" fontId="27" fillId="0" borderId="115" xfId="57" applyFont="1" applyFill="1" applyBorder="1" applyAlignment="1">
      <alignment horizontal="center" wrapText="1"/>
    </xf>
    <xf numFmtId="0" fontId="27" fillId="0" borderId="0" xfId="57" applyFont="1" applyFill="1" applyBorder="1" applyAlignment="1">
      <alignment horizontal="left" wrapText="1"/>
    </xf>
    <xf numFmtId="0" fontId="27" fillId="0" borderId="17" xfId="57" applyFont="1" applyFill="1" applyBorder="1" applyAlignment="1">
      <alignment horizontal="left" wrapText="1"/>
    </xf>
    <xf numFmtId="37" fontId="50" fillId="0" borderId="0" xfId="57" applyNumberFormat="1" applyFont="1" applyFill="1" applyBorder="1" applyAlignment="1">
      <alignment wrapText="1"/>
    </xf>
    <xf numFmtId="0" fontId="27" fillId="0" borderId="17" xfId="57" applyFont="1" applyFill="1" applyBorder="1" applyAlignment="1">
      <alignment horizontal="center" wrapText="1"/>
    </xf>
    <xf numFmtId="0" fontId="100" fillId="0" borderId="0" xfId="57" applyFont="1" applyFill="1" applyBorder="1" applyAlignment="1">
      <alignment horizontal="center" wrapText="1"/>
    </xf>
    <xf numFmtId="0" fontId="46" fillId="0" borderId="0" xfId="57" applyFont="1" applyFill="1" applyBorder="1" applyAlignment="1">
      <alignment horizontal="center" wrapText="1"/>
    </xf>
    <xf numFmtId="0" fontId="28" fillId="0" borderId="0" xfId="57" applyFont="1" applyFill="1" applyBorder="1" applyAlignment="1">
      <alignment horizontal="left"/>
    </xf>
    <xf numFmtId="0" fontId="28" fillId="0" borderId="0" xfId="57" applyFont="1" applyFill="1" applyBorder="1" applyAlignment="1">
      <alignment horizontal="center" wrapText="1"/>
    </xf>
    <xf numFmtId="0" fontId="38" fillId="0" borderId="0" xfId="57" applyFont="1" applyFill="1" applyBorder="1" applyAlignment="1"/>
    <xf numFmtId="0" fontId="30" fillId="0" borderId="0" xfId="57" applyFont="1" applyFill="1" applyBorder="1" applyAlignment="1">
      <alignment wrapText="1"/>
    </xf>
    <xf numFmtId="0" fontId="97" fillId="0" borderId="0" xfId="57" applyFont="1" applyFill="1" applyBorder="1" applyAlignment="1">
      <alignment wrapText="1"/>
    </xf>
    <xf numFmtId="0" fontId="45" fillId="0" borderId="0" xfId="57" applyFont="1" applyFill="1" applyBorder="1" applyAlignment="1">
      <alignment horizontal="left"/>
    </xf>
    <xf numFmtId="0" fontId="45" fillId="0" borderId="0" xfId="57" applyFont="1" applyFill="1" applyBorder="1" applyAlignment="1">
      <alignment horizontal="center" wrapText="1"/>
    </xf>
    <xf numFmtId="0" fontId="45" fillId="0" borderId="0" xfId="57" applyFont="1" applyFill="1" applyBorder="1" applyAlignment="1">
      <alignment horizontal="center"/>
    </xf>
    <xf numFmtId="0" fontId="97" fillId="0" borderId="0" xfId="57" applyFont="1" applyFill="1" applyBorder="1" applyAlignment="1">
      <alignment horizontal="left"/>
    </xf>
    <xf numFmtId="0" fontId="97" fillId="0" borderId="0" xfId="57" applyFont="1" applyFill="1" applyAlignment="1">
      <alignment wrapText="1"/>
    </xf>
    <xf numFmtId="0" fontId="28" fillId="0" borderId="0" xfId="57" applyFont="1" applyFill="1" applyAlignment="1">
      <alignment horizontal="center" wrapText="1"/>
    </xf>
    <xf numFmtId="0" fontId="28" fillId="0" borderId="0" xfId="57" applyFont="1" applyFill="1" applyBorder="1" applyAlignment="1">
      <alignment wrapText="1"/>
    </xf>
    <xf numFmtId="0" fontId="28" fillId="0" borderId="120" xfId="11" applyFont="1" applyFill="1" applyBorder="1" applyAlignment="1">
      <alignment horizontal="left" wrapText="1"/>
    </xf>
    <xf numFmtId="0" fontId="28" fillId="0" borderId="117" xfId="11" applyFont="1" applyFill="1" applyBorder="1" applyAlignment="1">
      <alignment wrapText="1"/>
    </xf>
    <xf numFmtId="37" fontId="97" fillId="0" borderId="117" xfId="57" applyNumberFormat="1" applyFont="1" applyFill="1" applyBorder="1" applyAlignment="1">
      <alignment wrapText="1"/>
    </xf>
    <xf numFmtId="0" fontId="27" fillId="0" borderId="120" xfId="57" applyFont="1" applyFill="1" applyBorder="1"/>
    <xf numFmtId="37" fontId="97" fillId="0" borderId="117" xfId="57" applyNumberFormat="1" applyFont="1" applyFill="1" applyBorder="1"/>
    <xf numFmtId="0" fontId="59" fillId="0" borderId="0" xfId="57" applyFont="1" applyFill="1" applyBorder="1" applyAlignment="1"/>
    <xf numFmtId="0" fontId="97" fillId="0" borderId="0" xfId="57" applyFont="1" applyFill="1" applyBorder="1"/>
    <xf numFmtId="0" fontId="38" fillId="0" borderId="0" xfId="57" applyFont="1" applyFill="1" applyBorder="1" applyAlignment="1">
      <alignment horizontal="left" wrapText="1"/>
    </xf>
    <xf numFmtId="0" fontId="100" fillId="0" borderId="0" xfId="57" applyFont="1" applyFill="1" applyBorder="1" applyAlignment="1">
      <alignment horizontal="left"/>
    </xf>
    <xf numFmtId="0" fontId="59" fillId="0" borderId="119" xfId="11" applyFont="1" applyFill="1" applyBorder="1" applyAlignment="1">
      <alignment horizontal="left"/>
    </xf>
    <xf numFmtId="0" fontId="59" fillId="0" borderId="120" xfId="11" applyFont="1" applyFill="1" applyBorder="1" applyAlignment="1">
      <alignment horizontal="left"/>
    </xf>
    <xf numFmtId="0" fontId="59" fillId="0" borderId="120" xfId="11" applyFont="1" applyFill="1" applyBorder="1" applyAlignment="1">
      <alignment horizontal="left" wrapText="1"/>
    </xf>
    <xf numFmtId="0" fontId="59" fillId="0" borderId="53" xfId="11" applyFont="1" applyFill="1" applyBorder="1" applyAlignment="1">
      <alignment horizontal="left" wrapText="1"/>
    </xf>
    <xf numFmtId="0" fontId="69" fillId="0" borderId="117" xfId="11" applyFont="1" applyFill="1" applyBorder="1" applyAlignment="1">
      <alignment wrapText="1"/>
    </xf>
    <xf numFmtId="0" fontId="59" fillId="0" borderId="117" xfId="57" applyFont="1" applyFill="1" applyBorder="1" applyAlignment="1">
      <alignment wrapText="1"/>
    </xf>
    <xf numFmtId="0" fontId="28" fillId="11" borderId="53" xfId="11" applyFont="1" applyFill="1" applyBorder="1" applyAlignment="1">
      <alignment horizontal="left" wrapText="1"/>
    </xf>
    <xf numFmtId="38" fontId="97" fillId="0" borderId="0" xfId="57" applyNumberFormat="1" applyFont="1" applyFill="1"/>
    <xf numFmtId="0" fontId="50" fillId="0" borderId="0" xfId="57" applyFont="1" applyFill="1" applyBorder="1" applyAlignment="1">
      <alignment horizontal="left"/>
    </xf>
    <xf numFmtId="0" fontId="27" fillId="0" borderId="18" xfId="57" applyFont="1" applyFill="1" applyBorder="1" applyAlignment="1">
      <alignment horizontal="left" wrapText="1"/>
    </xf>
    <xf numFmtId="0" fontId="50" fillId="0" borderId="0" xfId="57" applyFont="1" applyFill="1" applyBorder="1"/>
    <xf numFmtId="0" fontId="95" fillId="0" borderId="0" xfId="57" applyFont="1" applyFill="1" applyBorder="1" applyAlignment="1">
      <alignment horizontal="left"/>
    </xf>
    <xf numFmtId="0" fontId="59" fillId="0" borderId="0" xfId="57" applyFont="1" applyFill="1" applyBorder="1" applyAlignment="1">
      <alignment horizontal="center"/>
    </xf>
    <xf numFmtId="0" fontId="50" fillId="0" borderId="0" xfId="57" applyFont="1" applyFill="1" applyBorder="1" applyAlignment="1"/>
    <xf numFmtId="0" fontId="43" fillId="0" borderId="0" xfId="57" applyFont="1" applyFill="1" applyBorder="1" applyAlignment="1"/>
    <xf numFmtId="0" fontId="59" fillId="0" borderId="0" xfId="57" applyFont="1" applyFill="1" applyBorder="1" applyAlignment="1">
      <alignment horizontal="left"/>
    </xf>
    <xf numFmtId="0" fontId="101" fillId="0" borderId="0" xfId="57" applyFont="1" applyFill="1" applyBorder="1" applyAlignment="1">
      <alignment horizontal="center"/>
    </xf>
    <xf numFmtId="0" fontId="50" fillId="0" borderId="0" xfId="57" applyFont="1" applyFill="1" applyBorder="1" applyAlignment="1">
      <alignment horizontal="center"/>
    </xf>
    <xf numFmtId="0" fontId="100" fillId="0" borderId="0" xfId="57" applyFont="1" applyFill="1" applyBorder="1" applyAlignment="1">
      <alignment horizontal="center"/>
    </xf>
    <xf numFmtId="0" fontId="59" fillId="0" borderId="53" xfId="11" applyFont="1" applyFill="1" applyBorder="1" applyAlignment="1">
      <alignment horizontal="left"/>
    </xf>
    <xf numFmtId="0" fontId="97" fillId="0" borderId="0" xfId="57" applyFont="1" applyFill="1" applyAlignment="1">
      <alignment vertical="top"/>
    </xf>
    <xf numFmtId="38" fontId="27" fillId="0" borderId="0" xfId="57" applyNumberFormat="1" applyFont="1" applyFill="1" applyBorder="1" applyAlignment="1">
      <alignment vertical="top"/>
    </xf>
    <xf numFmtId="38" fontId="97" fillId="0" borderId="0" xfId="57" applyNumberFormat="1" applyFont="1" applyFill="1" applyBorder="1" applyAlignment="1">
      <alignment vertical="top"/>
    </xf>
    <xf numFmtId="0" fontId="97" fillId="0" borderId="0" xfId="57" applyFont="1" applyFill="1" applyBorder="1" applyAlignment="1">
      <alignment vertical="top" wrapText="1"/>
    </xf>
    <xf numFmtId="0" fontId="27" fillId="0" borderId="0" xfId="57" applyFont="1" applyAlignment="1">
      <alignment vertical="top"/>
    </xf>
    <xf numFmtId="0" fontId="27" fillId="0" borderId="0" xfId="57" applyAlignment="1">
      <alignment vertical="top"/>
    </xf>
    <xf numFmtId="37" fontId="96" fillId="11" borderId="117" xfId="1" applyNumberFormat="1" applyFont="1" applyFill="1" applyBorder="1" applyAlignment="1">
      <alignment horizontal="right"/>
    </xf>
    <xf numFmtId="0" fontId="27" fillId="0" borderId="4" xfId="57" applyFont="1" applyFill="1" applyBorder="1"/>
    <xf numFmtId="37" fontId="27" fillId="0" borderId="117" xfId="1" applyNumberFormat="1" applyFont="1" applyFill="1" applyBorder="1" applyAlignment="1">
      <alignment horizontal="right"/>
    </xf>
    <xf numFmtId="0" fontId="27" fillId="0" borderId="18" xfId="57" applyFont="1" applyFill="1" applyBorder="1" applyAlignment="1">
      <alignment vertical="top" wrapText="1"/>
    </xf>
    <xf numFmtId="0" fontId="27" fillId="0" borderId="0" xfId="57" applyFont="1" applyFill="1" applyBorder="1" applyAlignment="1">
      <alignment vertical="top" wrapText="1"/>
    </xf>
    <xf numFmtId="0" fontId="27" fillId="0" borderId="17" xfId="57" applyFont="1" applyFill="1" applyBorder="1" applyAlignment="1">
      <alignment vertical="top" wrapText="1"/>
    </xf>
    <xf numFmtId="41" fontId="59" fillId="0" borderId="0" xfId="57" applyNumberFormat="1" applyFont="1" applyFill="1" applyBorder="1" applyAlignment="1">
      <alignment horizontal="center"/>
    </xf>
    <xf numFmtId="0" fontId="105" fillId="0" borderId="0" xfId="0" applyFont="1" applyFill="1" applyAlignment="1">
      <alignment horizontal="left" vertical="top"/>
    </xf>
    <xf numFmtId="0" fontId="105" fillId="0" borderId="0" xfId="0" applyFont="1" applyFill="1" applyAlignment="1">
      <alignment horizontal="left" vertical="top" wrapText="1"/>
    </xf>
    <xf numFmtId="0" fontId="105" fillId="0" borderId="0" xfId="0" applyFont="1" applyFill="1" applyAlignment="1">
      <alignment horizontal="left" wrapText="1"/>
    </xf>
    <xf numFmtId="0" fontId="40" fillId="0" borderId="0" xfId="57" applyFont="1" applyAlignment="1">
      <alignment horizontal="centerContinuous"/>
    </xf>
    <xf numFmtId="0" fontId="27" fillId="0" borderId="0" xfId="57" applyFont="1" applyAlignment="1"/>
    <xf numFmtId="0" fontId="162" fillId="0" borderId="0" xfId="57" applyFont="1" applyAlignment="1">
      <alignment horizontal="centerContinuous"/>
    </xf>
    <xf numFmtId="0" fontId="27" fillId="0" borderId="0" xfId="57" applyFont="1" applyAlignment="1">
      <alignment horizontal="right"/>
    </xf>
    <xf numFmtId="0" fontId="28" fillId="0" borderId="4" xfId="57" applyFont="1" applyBorder="1"/>
    <xf numFmtId="0" fontId="27" fillId="0" borderId="4" xfId="57" applyFont="1" applyBorder="1"/>
    <xf numFmtId="0" fontId="38" fillId="0" borderId="0" xfId="57" applyFont="1" applyFill="1" applyAlignment="1">
      <alignment horizontal="center"/>
    </xf>
    <xf numFmtId="0" fontId="28" fillId="0" borderId="4" xfId="57" applyFont="1" applyFill="1" applyBorder="1" applyAlignment="1">
      <alignment horizontal="right"/>
    </xf>
    <xf numFmtId="0" fontId="27" fillId="0" borderId="4" xfId="57" applyFont="1" applyBorder="1" applyAlignment="1">
      <alignment horizontal="center" wrapText="1"/>
    </xf>
    <xf numFmtId="0" fontId="27" fillId="11" borderId="0" xfId="57" applyFont="1" applyFill="1" applyAlignment="1">
      <alignment horizontal="left" indent="1"/>
    </xf>
    <xf numFmtId="37" fontId="27" fillId="11" borderId="0" xfId="57" applyNumberFormat="1" applyFont="1" applyFill="1" applyAlignment="1">
      <alignment horizontal="right" wrapText="1"/>
    </xf>
    <xf numFmtId="168" fontId="27" fillId="0" borderId="0" xfId="13" applyNumberFormat="1" applyFont="1" applyFill="1" applyAlignment="1">
      <alignment horizontal="center" wrapText="1"/>
    </xf>
    <xf numFmtId="0" fontId="91" fillId="0" borderId="0" xfId="57" applyFont="1" applyFill="1" applyAlignment="1">
      <alignment horizontal="left" wrapText="1"/>
    </xf>
    <xf numFmtId="37" fontId="27" fillId="11" borderId="0" xfId="57" applyNumberFormat="1" applyFont="1" applyFill="1" applyAlignment="1">
      <alignment horizontal="left" wrapText="1"/>
    </xf>
    <xf numFmtId="0" fontId="28" fillId="0" borderId="42" xfId="57" applyFont="1" applyBorder="1"/>
    <xf numFmtId="0" fontId="27" fillId="0" borderId="42" xfId="57" applyFont="1" applyBorder="1"/>
    <xf numFmtId="37" fontId="27" fillId="0" borderId="42" xfId="57" applyNumberFormat="1" applyFont="1" applyBorder="1" applyAlignment="1">
      <alignment horizontal="right" wrapText="1"/>
    </xf>
    <xf numFmtId="37" fontId="27" fillId="0" borderId="0" xfId="57" applyNumberFormat="1" applyFont="1" applyAlignment="1">
      <alignment horizontal="right" wrapText="1"/>
    </xf>
    <xf numFmtId="0" fontId="27" fillId="0" borderId="0" xfId="57" applyFont="1" applyAlignment="1">
      <alignment horizontal="right" wrapText="1"/>
    </xf>
    <xf numFmtId="0" fontId="27" fillId="0" borderId="0" xfId="57" applyFont="1" applyAlignment="1">
      <alignment horizontal="left" wrapText="1"/>
    </xf>
    <xf numFmtId="0" fontId="27" fillId="0" borderId="4" xfId="57" applyFont="1" applyBorder="1" applyAlignment="1">
      <alignment horizontal="right" wrapText="1"/>
    </xf>
    <xf numFmtId="0" fontId="27" fillId="0" borderId="4" xfId="57" applyNumberFormat="1" applyFont="1" applyFill="1" applyBorder="1" applyAlignment="1">
      <alignment horizontal="center" wrapText="1"/>
    </xf>
    <xf numFmtId="0" fontId="27" fillId="0" borderId="4" xfId="57" applyFont="1" applyBorder="1" applyAlignment="1">
      <alignment horizontal="left" wrapText="1"/>
    </xf>
    <xf numFmtId="37" fontId="96" fillId="11" borderId="0" xfId="57" applyNumberFormat="1" applyFont="1" applyFill="1" applyAlignment="1">
      <alignment horizontal="right" wrapText="1"/>
    </xf>
    <xf numFmtId="0" fontId="27" fillId="0" borderId="0" xfId="57" applyFont="1" applyAlignment="1">
      <alignment horizontal="left" vertical="center" wrapText="1"/>
    </xf>
    <xf numFmtId="0" fontId="91" fillId="0" borderId="0" xfId="57" applyFont="1" applyAlignment="1">
      <alignment horizontal="left" wrapText="1"/>
    </xf>
    <xf numFmtId="0" fontId="27" fillId="0" borderId="4" xfId="57" applyFont="1" applyBorder="1" applyAlignment="1">
      <alignment horizontal="right"/>
    </xf>
    <xf numFmtId="0" fontId="91" fillId="0" borderId="0" xfId="57" applyFont="1" applyAlignment="1">
      <alignment horizontal="left" vertical="center" wrapText="1"/>
    </xf>
    <xf numFmtId="37" fontId="27" fillId="11" borderId="0" xfId="57" applyNumberFormat="1" applyFont="1" applyFill="1" applyBorder="1" applyAlignment="1">
      <alignment horizontal="right"/>
    </xf>
    <xf numFmtId="0" fontId="27" fillId="0" borderId="0" xfId="57" applyFont="1" applyBorder="1"/>
    <xf numFmtId="37" fontId="27" fillId="0" borderId="42" xfId="57" applyNumberFormat="1" applyFont="1" applyFill="1" applyBorder="1" applyAlignment="1">
      <alignment horizontal="right" wrapText="1"/>
    </xf>
    <xf numFmtId="37" fontId="28" fillId="0" borderId="3" xfId="57" applyNumberFormat="1" applyFont="1" applyBorder="1" applyAlignment="1">
      <alignment horizontal="right" wrapText="1"/>
    </xf>
    <xf numFmtId="0" fontId="27" fillId="0" borderId="0" xfId="57" applyNumberFormat="1" applyFont="1" applyFill="1" applyBorder="1" applyAlignment="1">
      <alignment horizontal="left"/>
    </xf>
    <xf numFmtId="37" fontId="27" fillId="0" borderId="0" xfId="57" applyNumberFormat="1" applyFont="1" applyFill="1" applyAlignment="1">
      <alignment horizontal="right" wrapText="1"/>
    </xf>
    <xf numFmtId="0" fontId="27" fillId="0" borderId="0" xfId="57" applyNumberFormat="1" applyFont="1" applyAlignment="1">
      <alignment horizontal="left"/>
    </xf>
    <xf numFmtId="41" fontId="27" fillId="0" borderId="0" xfId="437" applyFont="1" applyFill="1"/>
    <xf numFmtId="0" fontId="87" fillId="0" borderId="0" xfId="57" applyFont="1" applyFill="1"/>
    <xf numFmtId="0" fontId="87" fillId="0" borderId="0" xfId="57" applyFont="1" applyAlignment="1">
      <alignment horizontal="left"/>
    </xf>
    <xf numFmtId="164" fontId="30" fillId="0" borderId="0" xfId="1" applyNumberFormat="1" applyFont="1" applyFill="1"/>
    <xf numFmtId="0" fontId="27" fillId="11" borderId="0" xfId="57" applyFont="1" applyFill="1" applyAlignment="1">
      <alignment horizontal="left" wrapText="1"/>
    </xf>
    <xf numFmtId="164" fontId="27" fillId="11" borderId="0" xfId="1" applyNumberFormat="1" applyFont="1" applyFill="1" applyAlignment="1">
      <alignment horizontal="left"/>
    </xf>
    <xf numFmtId="0" fontId="28" fillId="0" borderId="42" xfId="57" applyFont="1" applyFill="1" applyBorder="1"/>
    <xf numFmtId="164" fontId="27" fillId="0" borderId="0" xfId="57" applyNumberFormat="1" applyFont="1"/>
    <xf numFmtId="37" fontId="27" fillId="0" borderId="0" xfId="57" applyNumberFormat="1" applyFont="1" applyFill="1" applyAlignment="1">
      <alignment horizontal="right"/>
    </xf>
    <xf numFmtId="0" fontId="28" fillId="0" borderId="0" xfId="57" applyFont="1" applyFill="1"/>
    <xf numFmtId="37" fontId="27" fillId="0" borderId="120" xfId="57" applyNumberFormat="1" applyFont="1" applyFill="1" applyBorder="1" applyAlignment="1">
      <alignment horizontal="right" wrapText="1"/>
    </xf>
    <xf numFmtId="0" fontId="27" fillId="0" borderId="0" xfId="57" applyFont="1" applyFill="1" applyAlignment="1">
      <alignment horizontal="right"/>
    </xf>
    <xf numFmtId="41" fontId="27" fillId="0" borderId="0" xfId="57" applyNumberFormat="1" applyFont="1" applyFill="1" applyBorder="1" applyAlignment="1">
      <alignment horizontal="right"/>
    </xf>
    <xf numFmtId="37" fontId="27" fillId="11" borderId="0" xfId="57" applyNumberFormat="1" applyFont="1" applyFill="1"/>
    <xf numFmtId="37" fontId="96" fillId="41" borderId="120" xfId="57" applyNumberFormat="1" applyFont="1" applyFill="1" applyBorder="1" applyAlignment="1">
      <alignment horizontal="right" wrapText="1"/>
    </xf>
    <xf numFmtId="41" fontId="27" fillId="0" borderId="0" xfId="57" applyNumberFormat="1" applyFont="1" applyFill="1" applyAlignment="1">
      <alignment horizontal="right"/>
    </xf>
    <xf numFmtId="37" fontId="27" fillId="0" borderId="0" xfId="1" applyNumberFormat="1" applyFont="1" applyFill="1" applyBorder="1" applyAlignment="1">
      <alignment horizontal="right"/>
    </xf>
    <xf numFmtId="173" fontId="27" fillId="0" borderId="0" xfId="13" applyNumberFormat="1" applyFont="1" applyFill="1" applyBorder="1" applyAlignment="1">
      <alignment horizontal="right"/>
    </xf>
    <xf numFmtId="164" fontId="27" fillId="0" borderId="0" xfId="1" applyNumberFormat="1" applyFont="1" applyFill="1" applyAlignment="1">
      <alignment horizontal="right"/>
    </xf>
    <xf numFmtId="0" fontId="30" fillId="0" borderId="0" xfId="57" applyFont="1" applyFill="1"/>
    <xf numFmtId="0" fontId="28" fillId="0" borderId="6" xfId="57" applyFont="1" applyFill="1" applyBorder="1"/>
    <xf numFmtId="0" fontId="27" fillId="0" borderId="5" xfId="57" applyFont="1" applyFill="1" applyBorder="1"/>
    <xf numFmtId="0" fontId="27" fillId="0" borderId="5" xfId="57" applyFont="1" applyFill="1" applyBorder="1" applyAlignment="1">
      <alignment horizontal="right"/>
    </xf>
    <xf numFmtId="0" fontId="38" fillId="0" borderId="5" xfId="57" applyFont="1" applyFill="1" applyBorder="1"/>
    <xf numFmtId="0" fontId="27" fillId="0" borderId="35" xfId="57" applyFont="1" applyBorder="1"/>
    <xf numFmtId="0" fontId="57" fillId="0" borderId="8" xfId="57" applyFont="1" applyBorder="1"/>
    <xf numFmtId="0" fontId="27" fillId="0" borderId="0" xfId="57" applyFont="1" applyBorder="1" applyAlignment="1">
      <alignment horizontal="right"/>
    </xf>
    <xf numFmtId="0" fontId="27" fillId="0" borderId="7" xfId="57" applyFont="1" applyBorder="1"/>
    <xf numFmtId="0" fontId="27" fillId="0" borderId="8" xfId="57" applyFont="1" applyBorder="1"/>
    <xf numFmtId="0" fontId="27" fillId="0" borderId="0" xfId="57" applyFont="1" applyBorder="1" applyAlignment="1">
      <alignment horizontal="left"/>
    </xf>
    <xf numFmtId="0" fontId="27" fillId="0" borderId="8" xfId="57" applyFont="1" applyFill="1" applyBorder="1"/>
    <xf numFmtId="0" fontId="96" fillId="11" borderId="0" xfId="57" applyFont="1" applyFill="1" applyBorder="1" applyAlignment="1">
      <alignment horizontal="center"/>
    </xf>
    <xf numFmtId="0" fontId="27" fillId="11" borderId="0" xfId="57" applyFont="1" applyFill="1" applyBorder="1" applyAlignment="1">
      <alignment horizontal="center"/>
    </xf>
    <xf numFmtId="164" fontId="27" fillId="0" borderId="0" xfId="1" applyNumberFormat="1" applyFont="1"/>
    <xf numFmtId="0" fontId="27" fillId="0" borderId="0" xfId="57" quotePrefix="1" applyFont="1" applyBorder="1"/>
    <xf numFmtId="0" fontId="75" fillId="0" borderId="0" xfId="57" applyFont="1"/>
    <xf numFmtId="0" fontId="27" fillId="0" borderId="7" xfId="57" applyFont="1" applyFill="1" applyBorder="1"/>
    <xf numFmtId="0" fontId="27" fillId="0" borderId="8" xfId="57" applyFont="1" applyBorder="1" applyAlignment="1">
      <alignment vertical="top"/>
    </xf>
    <xf numFmtId="0" fontId="28" fillId="0" borderId="0" xfId="57" applyFont="1" applyFill="1" applyBorder="1" applyAlignment="1">
      <alignment horizontal="left" vertical="top"/>
    </xf>
    <xf numFmtId="0" fontId="27" fillId="0" borderId="0" xfId="57" applyFont="1" applyBorder="1" applyAlignment="1">
      <alignment vertical="top"/>
    </xf>
    <xf numFmtId="0" fontId="87" fillId="0" borderId="0" xfId="57" applyFont="1" applyBorder="1" applyAlignment="1">
      <alignment horizontal="left" vertical="top"/>
    </xf>
    <xf numFmtId="0" fontId="27" fillId="0" borderId="7" xfId="57" applyFont="1" applyFill="1" applyBorder="1" applyAlignment="1">
      <alignment vertical="top"/>
    </xf>
    <xf numFmtId="0" fontId="27" fillId="0" borderId="0" xfId="57" applyFont="1" applyFill="1" applyAlignment="1">
      <alignment vertical="top"/>
    </xf>
    <xf numFmtId="0" fontId="96" fillId="11" borderId="117" xfId="57" applyFont="1" applyFill="1" applyBorder="1" applyAlignment="1">
      <alignment horizontal="left" vertical="top"/>
    </xf>
    <xf numFmtId="0" fontId="96" fillId="11" borderId="117" xfId="57" applyFont="1" applyFill="1" applyBorder="1" applyAlignment="1">
      <alignment horizontal="center" vertical="top" wrapText="1"/>
    </xf>
    <xf numFmtId="164" fontId="96" fillId="11" borderId="117" xfId="1" applyNumberFormat="1" applyFont="1" applyFill="1" applyBorder="1" applyAlignment="1">
      <alignment horizontal="center" vertical="top"/>
    </xf>
    <xf numFmtId="0" fontId="96" fillId="11" borderId="117" xfId="57" applyFont="1" applyFill="1" applyBorder="1" applyAlignment="1">
      <alignment horizontal="center" vertical="top"/>
    </xf>
    <xf numFmtId="164" fontId="27" fillId="11" borderId="117" xfId="1" applyNumberFormat="1" applyFont="1" applyFill="1" applyBorder="1" applyAlignment="1">
      <alignment vertical="top"/>
    </xf>
    <xf numFmtId="164" fontId="96" fillId="11" borderId="117" xfId="1" applyNumberFormat="1" applyFont="1" applyFill="1" applyBorder="1" applyAlignment="1">
      <alignment vertical="top"/>
    </xf>
    <xf numFmtId="0" fontId="96" fillId="11" borderId="117" xfId="57" applyFont="1" applyFill="1" applyBorder="1" applyAlignment="1">
      <alignment vertical="top" wrapText="1"/>
    </xf>
    <xf numFmtId="0" fontId="96" fillId="11" borderId="133" xfId="57" applyFont="1" applyFill="1" applyBorder="1" applyAlignment="1">
      <alignment horizontal="left" vertical="top" indent="2"/>
    </xf>
    <xf numFmtId="0" fontId="96" fillId="11" borderId="133" xfId="57" applyFont="1" applyFill="1" applyBorder="1" applyAlignment="1">
      <alignment horizontal="center" vertical="top" wrapText="1"/>
    </xf>
    <xf numFmtId="0" fontId="96" fillId="11" borderId="133" xfId="57" applyFont="1" applyFill="1" applyBorder="1" applyAlignment="1">
      <alignment horizontal="center" vertical="top"/>
    </xf>
    <xf numFmtId="164" fontId="96" fillId="11" borderId="133" xfId="1" applyNumberFormat="1" applyFont="1" applyFill="1" applyBorder="1" applyAlignment="1">
      <alignment vertical="top"/>
    </xf>
    <xf numFmtId="0" fontId="96" fillId="11" borderId="133" xfId="57" applyFont="1" applyFill="1" applyBorder="1" applyAlignment="1">
      <alignment vertical="top" wrapText="1"/>
    </xf>
    <xf numFmtId="0" fontId="96" fillId="11" borderId="20" xfId="57" applyFont="1" applyFill="1" applyBorder="1" applyAlignment="1">
      <alignment horizontal="left" vertical="top" indent="2"/>
    </xf>
    <xf numFmtId="0" fontId="96" fillId="11" borderId="20" xfId="57" applyFont="1" applyFill="1" applyBorder="1" applyAlignment="1">
      <alignment horizontal="center" vertical="top" wrapText="1"/>
    </xf>
    <xf numFmtId="0" fontId="96" fillId="11" borderId="20" xfId="1" applyNumberFormat="1" applyFont="1" applyFill="1" applyBorder="1" applyAlignment="1">
      <alignment horizontal="center" vertical="top"/>
    </xf>
    <xf numFmtId="0" fontId="96" fillId="11" borderId="20" xfId="57" applyFont="1" applyFill="1" applyBorder="1" applyAlignment="1">
      <alignment horizontal="center" vertical="top"/>
    </xf>
    <xf numFmtId="164" fontId="96" fillId="11" borderId="20" xfId="1" applyNumberFormat="1" applyFont="1" applyFill="1" applyBorder="1" applyAlignment="1">
      <alignment vertical="top"/>
    </xf>
    <xf numFmtId="0" fontId="96" fillId="11" borderId="20" xfId="57" applyFont="1" applyFill="1" applyBorder="1" applyAlignment="1">
      <alignment vertical="top" wrapText="1"/>
    </xf>
    <xf numFmtId="0" fontId="96" fillId="11" borderId="22" xfId="57" applyFont="1" applyFill="1" applyBorder="1" applyAlignment="1">
      <alignment horizontal="left" vertical="top" indent="2"/>
    </xf>
    <xf numFmtId="0" fontId="96" fillId="11" borderId="22" xfId="57" applyFont="1" applyFill="1" applyBorder="1" applyAlignment="1">
      <alignment horizontal="center" vertical="top" wrapText="1"/>
    </xf>
    <xf numFmtId="0" fontId="96" fillId="11" borderId="22" xfId="1" applyNumberFormat="1" applyFont="1" applyFill="1" applyBorder="1" applyAlignment="1">
      <alignment horizontal="center" vertical="top"/>
    </xf>
    <xf numFmtId="0" fontId="96" fillId="11" borderId="22" xfId="57" applyFont="1" applyFill="1" applyBorder="1" applyAlignment="1">
      <alignment horizontal="center" vertical="top"/>
    </xf>
    <xf numFmtId="164" fontId="96" fillId="11" borderId="22" xfId="1" applyNumberFormat="1" applyFont="1" applyFill="1" applyBorder="1" applyAlignment="1">
      <alignment vertical="top"/>
    </xf>
    <xf numFmtId="0" fontId="96" fillId="11" borderId="22" xfId="57" applyFont="1" applyFill="1" applyBorder="1" applyAlignment="1">
      <alignment vertical="top" wrapText="1"/>
    </xf>
    <xf numFmtId="0" fontId="96" fillId="11" borderId="134" xfId="57" applyFont="1" applyFill="1" applyBorder="1" applyAlignment="1">
      <alignment horizontal="left" vertical="top"/>
    </xf>
    <xf numFmtId="0" fontId="96" fillId="11" borderId="134" xfId="57" applyFont="1" applyFill="1" applyBorder="1" applyAlignment="1">
      <alignment horizontal="center" vertical="top" wrapText="1"/>
    </xf>
    <xf numFmtId="0" fontId="96" fillId="11" borderId="134" xfId="1" applyNumberFormat="1" applyFont="1" applyFill="1" applyBorder="1" applyAlignment="1">
      <alignment horizontal="center" vertical="top"/>
    </xf>
    <xf numFmtId="0" fontId="96" fillId="11" borderId="134" xfId="57" applyFont="1" applyFill="1" applyBorder="1" applyAlignment="1">
      <alignment horizontal="center" vertical="top"/>
    </xf>
    <xf numFmtId="164" fontId="96" fillId="11" borderId="134" xfId="1" applyNumberFormat="1" applyFont="1" applyFill="1" applyBorder="1" applyAlignment="1">
      <alignment vertical="top"/>
    </xf>
    <xf numFmtId="0" fontId="96" fillId="11" borderId="134" xfId="57" applyFont="1" applyFill="1" applyBorder="1" applyAlignment="1">
      <alignment vertical="top" wrapText="1"/>
    </xf>
    <xf numFmtId="0" fontId="96" fillId="11" borderId="134" xfId="57" applyFont="1" applyFill="1" applyBorder="1" applyAlignment="1">
      <alignment horizontal="left" vertical="top" wrapText="1"/>
    </xf>
    <xf numFmtId="164" fontId="96" fillId="11" borderId="134" xfId="1" applyNumberFormat="1" applyFont="1" applyFill="1" applyBorder="1" applyAlignment="1">
      <alignment horizontal="center" vertical="top"/>
    </xf>
    <xf numFmtId="164" fontId="27" fillId="11" borderId="134" xfId="1" applyNumberFormat="1" applyFont="1" applyFill="1" applyBorder="1" applyAlignment="1">
      <alignment vertical="top"/>
    </xf>
    <xf numFmtId="0" fontId="96" fillId="11" borderId="133" xfId="57" applyFont="1" applyFill="1" applyBorder="1" applyAlignment="1">
      <alignment horizontal="center"/>
    </xf>
    <xf numFmtId="0" fontId="96" fillId="11" borderId="133" xfId="57" applyNumberFormat="1" applyFont="1" applyFill="1" applyBorder="1" applyAlignment="1">
      <alignment horizontal="center"/>
    </xf>
    <xf numFmtId="0" fontId="96" fillId="11" borderId="133" xfId="57" applyFont="1" applyFill="1" applyBorder="1"/>
    <xf numFmtId="3" fontId="96" fillId="11" borderId="133" xfId="57" applyNumberFormat="1" applyFont="1" applyFill="1" applyBorder="1" applyAlignment="1">
      <alignment horizontal="right"/>
    </xf>
    <xf numFmtId="0" fontId="96" fillId="11" borderId="22" xfId="57" applyFont="1" applyFill="1" applyBorder="1" applyAlignment="1">
      <alignment horizontal="left" indent="2"/>
    </xf>
    <xf numFmtId="0" fontId="96" fillId="11" borderId="22" xfId="57" applyFont="1" applyFill="1" applyBorder="1" applyAlignment="1">
      <alignment horizontal="center"/>
    </xf>
    <xf numFmtId="0" fontId="96" fillId="11" borderId="22" xfId="57" applyNumberFormat="1" applyFont="1" applyFill="1" applyBorder="1" applyAlignment="1">
      <alignment horizontal="center"/>
    </xf>
    <xf numFmtId="0" fontId="96" fillId="11" borderId="22" xfId="57" applyFont="1" applyFill="1" applyBorder="1"/>
    <xf numFmtId="3" fontId="96" fillId="11" borderId="22" xfId="57" applyNumberFormat="1" applyFont="1" applyFill="1" applyBorder="1" applyAlignment="1">
      <alignment horizontal="right"/>
    </xf>
    <xf numFmtId="0" fontId="96" fillId="11" borderId="134" xfId="57" applyFont="1" applyFill="1" applyBorder="1" applyAlignment="1">
      <alignment horizontal="left" indent="2"/>
    </xf>
    <xf numFmtId="0" fontId="96" fillId="11" borderId="134" xfId="57" applyFont="1" applyFill="1" applyBorder="1" applyAlignment="1">
      <alignment horizontal="center"/>
    </xf>
    <xf numFmtId="0" fontId="96" fillId="11" borderId="134" xfId="57" applyNumberFormat="1" applyFont="1" applyFill="1" applyBorder="1" applyAlignment="1">
      <alignment horizontal="center"/>
    </xf>
    <xf numFmtId="0" fontId="96" fillId="11" borderId="134" xfId="57" applyFont="1" applyFill="1" applyBorder="1" applyAlignment="1">
      <alignment horizontal="right"/>
    </xf>
    <xf numFmtId="0" fontId="96" fillId="11" borderId="134" xfId="57" applyFont="1" applyFill="1" applyBorder="1"/>
    <xf numFmtId="0" fontId="27" fillId="0" borderId="24" xfId="57" applyFont="1" applyBorder="1"/>
    <xf numFmtId="0" fontId="27" fillId="0" borderId="80" xfId="57" applyFont="1" applyBorder="1"/>
    <xf numFmtId="0" fontId="27" fillId="0" borderId="80" xfId="57" applyFont="1" applyBorder="1" applyAlignment="1">
      <alignment horizontal="right"/>
    </xf>
    <xf numFmtId="0" fontId="27" fillId="0" borderId="9" xfId="57" applyFont="1" applyBorder="1"/>
    <xf numFmtId="0" fontId="96" fillId="11" borderId="134" xfId="57" quotePrefix="1" applyFont="1" applyFill="1" applyBorder="1" applyAlignment="1">
      <alignment horizontal="center"/>
    </xf>
    <xf numFmtId="0" fontId="170" fillId="0" borderId="0" xfId="26" applyFont="1"/>
    <xf numFmtId="43" fontId="170" fillId="0" borderId="0" xfId="26" applyNumberFormat="1" applyFont="1" applyAlignment="1">
      <alignment vertical="top"/>
    </xf>
    <xf numFmtId="0" fontId="170" fillId="0" borderId="0" xfId="26" applyFont="1" applyAlignment="1">
      <alignment vertical="top"/>
    </xf>
    <xf numFmtId="10" fontId="27" fillId="0" borderId="15" xfId="26" applyNumberFormat="1" applyFont="1" applyFill="1" applyBorder="1" applyAlignment="1">
      <alignment horizontal="right" vertical="top"/>
    </xf>
    <xf numFmtId="0" fontId="170" fillId="0" borderId="80" xfId="26" applyFont="1" applyBorder="1" applyAlignment="1">
      <alignment vertical="top"/>
    </xf>
    <xf numFmtId="10" fontId="27" fillId="0" borderId="9" xfId="26" applyNumberFormat="1" applyFont="1" applyBorder="1" applyAlignment="1">
      <alignment horizontal="right" vertical="top"/>
    </xf>
    <xf numFmtId="10" fontId="27" fillId="0" borderId="14" xfId="26" applyNumberFormat="1" applyFont="1" applyFill="1" applyBorder="1" applyAlignment="1">
      <alignment horizontal="right" vertical="top"/>
    </xf>
    <xf numFmtId="10" fontId="27" fillId="0" borderId="7" xfId="26" applyNumberFormat="1" applyFont="1" applyBorder="1" applyAlignment="1">
      <alignment horizontal="right" vertical="top"/>
    </xf>
    <xf numFmtId="10" fontId="27" fillId="0" borderId="14" xfId="26" applyNumberFormat="1" applyFont="1" applyBorder="1" applyAlignment="1">
      <alignment horizontal="right" vertical="top"/>
    </xf>
    <xf numFmtId="0" fontId="170" fillId="0" borderId="0" xfId="26" applyFont="1" applyFill="1"/>
    <xf numFmtId="0" fontId="170" fillId="0" borderId="0" xfId="26" applyFont="1" applyAlignment="1">
      <alignment horizontal="centerContinuous"/>
    </xf>
    <xf numFmtId="10" fontId="27" fillId="0" borderId="13" xfId="26" applyNumberFormat="1" applyFont="1" applyFill="1" applyBorder="1" applyAlignment="1">
      <alignment horizontal="right" vertical="top"/>
    </xf>
    <xf numFmtId="0" fontId="27" fillId="0" borderId="47" xfId="26" applyFont="1" applyBorder="1" applyAlignment="1">
      <alignment horizontal="center"/>
    </xf>
    <xf numFmtId="0" fontId="27" fillId="0" borderId="7" xfId="26" applyFont="1" applyBorder="1" applyAlignment="1">
      <alignment horizontal="center"/>
    </xf>
    <xf numFmtId="0" fontId="27" fillId="0" borderId="47" xfId="26" applyFont="1" applyFill="1" applyBorder="1" applyAlignment="1">
      <alignment horizontal="center"/>
    </xf>
    <xf numFmtId="0" fontId="27" fillId="0" borderId="7" xfId="26" applyFont="1" applyFill="1" applyBorder="1" applyAlignment="1">
      <alignment horizontal="center"/>
    </xf>
    <xf numFmtId="0" fontId="27" fillId="0" borderId="14" xfId="26" applyFont="1" applyFill="1" applyBorder="1" applyAlignment="1">
      <alignment horizontal="center"/>
    </xf>
    <xf numFmtId="2" fontId="27" fillId="0" borderId="7" xfId="26" applyNumberFormat="1" applyFont="1" applyFill="1" applyBorder="1" applyAlignment="1">
      <alignment horizontal="right" vertical="top"/>
    </xf>
    <xf numFmtId="0" fontId="170" fillId="0" borderId="0" xfId="26" applyFont="1" applyFill="1" applyAlignment="1">
      <alignment vertical="top"/>
    </xf>
    <xf numFmtId="10" fontId="27" fillId="0" borderId="7" xfId="26" applyNumberFormat="1" applyFont="1" applyFill="1" applyBorder="1" applyAlignment="1">
      <alignment horizontal="right" vertical="top"/>
    </xf>
    <xf numFmtId="0" fontId="7" fillId="0" borderId="0" xfId="5823"/>
    <xf numFmtId="0" fontId="134" fillId="0" borderId="0" xfId="5823" applyFont="1"/>
    <xf numFmtId="0" fontId="153" fillId="0" borderId="0" xfId="5823" applyFont="1"/>
    <xf numFmtId="0" fontId="94" fillId="0" borderId="0" xfId="57" applyFont="1" applyAlignment="1"/>
    <xf numFmtId="0" fontId="97" fillId="0" borderId="0" xfId="5823" applyFont="1"/>
    <xf numFmtId="0" fontId="28" fillId="0" borderId="0" xfId="57" applyFont="1" applyAlignment="1"/>
    <xf numFmtId="0" fontId="27" fillId="11" borderId="42" xfId="57" applyFont="1" applyFill="1" applyBorder="1" applyAlignment="1">
      <alignment horizontal="center"/>
    </xf>
    <xf numFmtId="0" fontId="27" fillId="0" borderId="42" xfId="57" applyFont="1" applyFill="1" applyBorder="1" applyAlignment="1">
      <alignment horizontal="left" indent="1"/>
    </xf>
    <xf numFmtId="43" fontId="27" fillId="0" borderId="134" xfId="1" applyFont="1" applyBorder="1" applyAlignment="1">
      <alignment horizontal="center"/>
    </xf>
    <xf numFmtId="0" fontId="27" fillId="0" borderId="134" xfId="57" applyFont="1" applyBorder="1" applyAlignment="1">
      <alignment horizontal="center"/>
    </xf>
    <xf numFmtId="0" fontId="28" fillId="0" borderId="0" xfId="57" applyFont="1" applyBorder="1" applyAlignment="1">
      <alignment horizontal="left" indent="1"/>
    </xf>
    <xf numFmtId="37" fontId="28" fillId="0" borderId="134" xfId="1" applyNumberFormat="1" applyFont="1" applyFill="1" applyBorder="1"/>
    <xf numFmtId="0" fontId="28" fillId="0" borderId="42" xfId="57" applyFont="1" applyBorder="1" applyAlignment="1">
      <alignment horizontal="left" indent="1"/>
    </xf>
    <xf numFmtId="0" fontId="96" fillId="11" borderId="0" xfId="57" applyFont="1" applyFill="1"/>
    <xf numFmtId="0" fontId="136" fillId="0" borderId="0" xfId="5823" applyFont="1"/>
    <xf numFmtId="0" fontId="28" fillId="0" borderId="3" xfId="57" applyFont="1" applyBorder="1" applyAlignment="1">
      <alignment horizontal="left" indent="1"/>
    </xf>
    <xf numFmtId="0" fontId="28" fillId="0" borderId="0" xfId="57" applyFont="1" applyBorder="1"/>
    <xf numFmtId="0" fontId="96" fillId="11" borderId="0" xfId="57" applyFont="1" applyFill="1" applyAlignment="1">
      <alignment horizontal="left" vertical="center" indent="1"/>
    </xf>
    <xf numFmtId="49" fontId="27" fillId="0" borderId="0" xfId="57" applyNumberFormat="1" applyAlignment="1">
      <alignment vertical="top" wrapText="1"/>
    </xf>
    <xf numFmtId="49" fontId="28" fillId="0" borderId="4" xfId="57" applyNumberFormat="1" applyFont="1" applyBorder="1" applyAlignment="1">
      <alignment horizontal="center" vertical="top" wrapText="1"/>
    </xf>
    <xf numFmtId="49" fontId="28" fillId="0" borderId="4" xfId="57" applyNumberFormat="1" applyFont="1" applyBorder="1" applyAlignment="1">
      <alignment vertical="top" wrapText="1"/>
    </xf>
    <xf numFmtId="49" fontId="27" fillId="0" borderId="0" xfId="57" applyNumberFormat="1" applyFont="1" applyAlignment="1">
      <alignment vertical="top" wrapText="1"/>
    </xf>
    <xf numFmtId="0" fontId="80" fillId="0" borderId="0" xfId="57" applyFont="1"/>
    <xf numFmtId="0" fontId="145" fillId="0" borderId="0" xfId="57" applyFont="1"/>
    <xf numFmtId="0" fontId="89" fillId="0" borderId="0" xfId="5823" applyFont="1"/>
    <xf numFmtId="42" fontId="153" fillId="0" borderId="121" xfId="5823" applyNumberFormat="1" applyFont="1" applyBorder="1"/>
    <xf numFmtId="0" fontId="153" fillId="0" borderId="0" xfId="5823" applyFont="1" applyAlignment="1">
      <alignment horizontal="right"/>
    </xf>
    <xf numFmtId="0" fontId="97" fillId="0" borderId="0" xfId="5823" applyFont="1" applyAlignment="1">
      <alignment horizontal="right"/>
    </xf>
    <xf numFmtId="42" fontId="97" fillId="0" borderId="42" xfId="5824" applyNumberFormat="1" applyFont="1" applyFill="1" applyBorder="1"/>
    <xf numFmtId="0" fontId="97" fillId="0" borderId="0" xfId="5824" applyFont="1" applyAlignment="1">
      <alignment horizontal="right"/>
    </xf>
    <xf numFmtId="42" fontId="96" fillId="11" borderId="70" xfId="57" applyNumberFormat="1" applyFont="1" applyFill="1" applyBorder="1" applyAlignment="1">
      <alignment horizontal="right"/>
    </xf>
    <xf numFmtId="0" fontId="96" fillId="11" borderId="135" xfId="57" applyFont="1" applyFill="1" applyBorder="1"/>
    <xf numFmtId="0" fontId="97" fillId="11" borderId="70" xfId="57" applyFont="1" applyFill="1" applyBorder="1"/>
    <xf numFmtId="0" fontId="97" fillId="11" borderId="51" xfId="57" applyFont="1" applyFill="1" applyBorder="1"/>
    <xf numFmtId="42" fontId="93" fillId="0" borderId="27" xfId="57" applyNumberFormat="1" applyFont="1" applyFill="1" applyBorder="1" applyAlignment="1">
      <alignment horizontal="right"/>
    </xf>
    <xf numFmtId="42" fontId="93" fillId="0" borderId="28" xfId="57" applyNumberFormat="1" applyFont="1" applyFill="1" applyBorder="1" applyAlignment="1">
      <alignment horizontal="right"/>
    </xf>
    <xf numFmtId="42" fontId="93" fillId="0" borderId="34" xfId="57" applyNumberFormat="1" applyFont="1" applyFill="1" applyBorder="1" applyAlignment="1">
      <alignment horizontal="right"/>
    </xf>
    <xf numFmtId="42" fontId="96" fillId="11" borderId="28" xfId="57" applyNumberFormat="1" applyFont="1" applyFill="1" applyBorder="1" applyAlignment="1">
      <alignment horizontal="right"/>
    </xf>
    <xf numFmtId="0" fontId="96" fillId="11" borderId="27" xfId="57" applyFont="1" applyFill="1" applyBorder="1"/>
    <xf numFmtId="0" fontId="97" fillId="11" borderId="28" xfId="57" applyFont="1" applyFill="1" applyBorder="1"/>
    <xf numFmtId="0" fontId="97" fillId="11" borderId="25" xfId="57" applyFont="1" applyFill="1" applyBorder="1"/>
    <xf numFmtId="0" fontId="28" fillId="0" borderId="0" xfId="57" applyFont="1" applyAlignment="1">
      <alignment horizontal="centerContinuous"/>
    </xf>
    <xf numFmtId="0" fontId="29" fillId="0" borderId="0" xfId="57" applyFont="1" applyAlignment="1">
      <alignment horizontal="centerContinuous"/>
    </xf>
    <xf numFmtId="0" fontId="27" fillId="11" borderId="0" xfId="57" applyFill="1"/>
    <xf numFmtId="37" fontId="28" fillId="0" borderId="3" xfId="57" applyNumberFormat="1" applyFont="1" applyBorder="1"/>
    <xf numFmtId="0" fontId="27" fillId="0" borderId="42" xfId="57" applyBorder="1"/>
    <xf numFmtId="37" fontId="96" fillId="11" borderId="0" xfId="57" applyNumberFormat="1" applyFont="1" applyFill="1"/>
    <xf numFmtId="0" fontId="27" fillId="11" borderId="0" xfId="57" applyFill="1" applyAlignment="1">
      <alignment horizontal="center"/>
    </xf>
    <xf numFmtId="0" fontId="27" fillId="0" borderId="0" xfId="57" applyAlignment="1">
      <alignment horizontal="centerContinuous"/>
    </xf>
    <xf numFmtId="172" fontId="27" fillId="0" borderId="42" xfId="13" applyNumberFormat="1" applyFont="1" applyFill="1" applyBorder="1" applyAlignment="1">
      <alignment horizontal="center" wrapText="1"/>
    </xf>
    <xf numFmtId="172" fontId="27" fillId="0" borderId="42" xfId="57" applyNumberFormat="1" applyFont="1" applyFill="1" applyBorder="1" applyAlignment="1">
      <alignment horizontal="center" wrapText="1"/>
    </xf>
    <xf numFmtId="0" fontId="90" fillId="10" borderId="136" xfId="37" applyFont="1" applyFill="1" applyBorder="1" applyAlignment="1" applyProtection="1">
      <alignment horizontal="center" vertical="center"/>
    </xf>
    <xf numFmtId="181" fontId="165" fillId="0" borderId="136" xfId="37" applyNumberFormat="1" applyFont="1" applyFill="1" applyBorder="1" applyAlignment="1" applyProtection="1">
      <alignment horizontal="right" vertical="center" wrapText="1"/>
    </xf>
    <xf numFmtId="0" fontId="0" fillId="0" borderId="137" xfId="0" applyBorder="1" applyAlignment="1">
      <alignment horizontal="center"/>
    </xf>
    <xf numFmtId="0" fontId="27" fillId="0" borderId="22" xfId="57" applyFont="1" applyFill="1" applyBorder="1"/>
    <xf numFmtId="0" fontId="96" fillId="11" borderId="136" xfId="57" applyFont="1" applyFill="1" applyBorder="1" applyAlignment="1">
      <alignment horizontal="left"/>
    </xf>
    <xf numFmtId="37" fontId="27" fillId="39" borderId="136" xfId="57" quotePrefix="1" applyNumberFormat="1" applyFont="1" applyFill="1" applyBorder="1" applyAlignment="1">
      <alignment horizontal="left"/>
    </xf>
    <xf numFmtId="41" fontId="0" fillId="0" borderId="136" xfId="0" applyNumberFormat="1" applyFill="1" applyBorder="1"/>
    <xf numFmtId="38" fontId="96" fillId="39" borderId="138" xfId="0" applyNumberFormat="1" applyFont="1" applyFill="1" applyBorder="1"/>
    <xf numFmtId="0" fontId="165" fillId="0" borderId="136" xfId="37" applyFont="1" applyFill="1" applyBorder="1" applyAlignment="1" applyProtection="1">
      <alignment horizontal="right" vertical="center" wrapText="1"/>
    </xf>
    <xf numFmtId="0" fontId="165" fillId="0" borderId="136" xfId="37" applyFont="1" applyFill="1" applyBorder="1" applyAlignment="1" applyProtection="1">
      <alignment vertical="center" wrapText="1"/>
    </xf>
    <xf numFmtId="37" fontId="96" fillId="39" borderId="22" xfId="0" applyNumberFormat="1" applyFont="1" applyFill="1" applyBorder="1"/>
    <xf numFmtId="37" fontId="137" fillId="11" borderId="52" xfId="48" applyNumberFormat="1" applyFont="1" applyFill="1" applyBorder="1" applyAlignment="1">
      <alignment horizontal="right"/>
    </xf>
    <xf numFmtId="1" fontId="31" fillId="11" borderId="0" xfId="37" applyNumberFormat="1" applyFont="1" applyFill="1" applyBorder="1" applyAlignment="1">
      <alignment horizontal="center"/>
    </xf>
    <xf numFmtId="1" fontId="31" fillId="11" borderId="4" xfId="37" applyNumberFormat="1" applyFont="1" applyFill="1" applyBorder="1" applyAlignment="1">
      <alignment horizontal="center"/>
    </xf>
    <xf numFmtId="10" fontId="31" fillId="41" borderId="0" xfId="13" applyNumberFormat="1" applyFont="1" applyFill="1" applyAlignment="1">
      <alignment horizontal="center"/>
    </xf>
    <xf numFmtId="171" fontId="31" fillId="0" borderId="0" xfId="13" applyNumberFormat="1" applyFont="1" applyFill="1" applyAlignment="1">
      <alignment horizontal="right"/>
    </xf>
    <xf numFmtId="164" fontId="53" fillId="41" borderId="4" xfId="1" applyNumberFormat="1" applyFont="1" applyFill="1" applyBorder="1" applyAlignment="1">
      <alignment horizontal="center"/>
    </xf>
    <xf numFmtId="0" fontId="134" fillId="0" borderId="0" xfId="5916" applyFill="1" applyAlignment="1">
      <alignment horizontal="center"/>
    </xf>
    <xf numFmtId="0" fontId="54" fillId="0" borderId="147" xfId="11130" applyFont="1" applyBorder="1" applyAlignment="1">
      <alignment horizontal="center"/>
    </xf>
    <xf numFmtId="0" fontId="134" fillId="0" borderId="0" xfId="5916" applyFill="1" applyBorder="1" applyAlignment="1">
      <alignment horizontal="center"/>
    </xf>
    <xf numFmtId="43" fontId="50" fillId="0" borderId="0" xfId="5854" applyFont="1" applyBorder="1"/>
    <xf numFmtId="164" fontId="59" fillId="0" borderId="0" xfId="5854" applyNumberFormat="1" applyFont="1"/>
    <xf numFmtId="10" fontId="31" fillId="0" borderId="0" xfId="13" applyNumberFormat="1" applyFont="1" applyFill="1" applyBorder="1"/>
    <xf numFmtId="164" fontId="48" fillId="0" borderId="8" xfId="0" applyNumberFormat="1" applyFont="1" applyFill="1" applyBorder="1"/>
    <xf numFmtId="164" fontId="53" fillId="41" borderId="0" xfId="1" applyNumberFormat="1" applyFont="1" applyFill="1" applyBorder="1" applyAlignment="1">
      <alignment horizontal="center"/>
    </xf>
    <xf numFmtId="164" fontId="54" fillId="0" borderId="0" xfId="45" applyNumberFormat="1" applyFont="1"/>
    <xf numFmtId="164" fontId="54" fillId="0" borderId="17" xfId="5922" applyNumberFormat="1" applyFont="1" applyFill="1" applyBorder="1" applyAlignment="1">
      <alignment horizontal="center"/>
    </xf>
    <xf numFmtId="164" fontId="54" fillId="0" borderId="18" xfId="45" applyNumberFormat="1" applyFont="1" applyFill="1" applyBorder="1" applyAlignment="1">
      <alignment horizontal="center"/>
    </xf>
    <xf numFmtId="0" fontId="54" fillId="0" borderId="0" xfId="45" applyFont="1" applyBorder="1" applyAlignment="1">
      <alignment horizontal="center"/>
    </xf>
    <xf numFmtId="0" fontId="54" fillId="0" borderId="18" xfId="45" applyFont="1" applyBorder="1" applyAlignment="1">
      <alignment horizontal="center"/>
    </xf>
    <xf numFmtId="0" fontId="54" fillId="0" borderId="148" xfId="11130" applyFont="1" applyBorder="1" applyAlignment="1">
      <alignment horizontal="center"/>
    </xf>
    <xf numFmtId="0" fontId="54" fillId="0" borderId="144" xfId="11130" applyFont="1" applyBorder="1" applyAlignment="1">
      <alignment horizontal="center"/>
    </xf>
    <xf numFmtId="37" fontId="96" fillId="11" borderId="22" xfId="8059" applyNumberFormat="1" applyFont="1" applyFill="1" applyBorder="1" applyAlignment="1">
      <alignment horizontal="right"/>
    </xf>
    <xf numFmtId="37" fontId="96" fillId="11" borderId="20" xfId="8059" applyNumberFormat="1" applyFont="1" applyFill="1" applyBorder="1" applyAlignment="1">
      <alignment horizontal="right"/>
    </xf>
    <xf numFmtId="0" fontId="54" fillId="0" borderId="0" xfId="45" applyFont="1" applyAlignment="1">
      <alignment wrapText="1"/>
    </xf>
    <xf numFmtId="164" fontId="183" fillId="56" borderId="8" xfId="5870" applyNumberFormat="1" applyFont="1" applyFill="1" applyBorder="1"/>
    <xf numFmtId="0" fontId="6" fillId="0" borderId="0" xfId="5825"/>
    <xf numFmtId="0" fontId="54" fillId="0" borderId="0" xfId="471" applyNumberFormat="1" applyFont="1" applyFill="1" applyAlignment="1">
      <alignment horizontal="left"/>
    </xf>
    <xf numFmtId="0" fontId="54" fillId="0" borderId="0" xfId="45" applyFont="1" applyFill="1" applyAlignment="1">
      <alignment horizontal="center"/>
    </xf>
    <xf numFmtId="164" fontId="50" fillId="0" borderId="0" xfId="5854" applyNumberFormat="1" applyFont="1"/>
    <xf numFmtId="49" fontId="163" fillId="0" borderId="0" xfId="5916" applyNumberFormat="1" applyFont="1"/>
    <xf numFmtId="0" fontId="134" fillId="0" borderId="0" xfId="5916" applyBorder="1" applyAlignment="1">
      <alignment wrapText="1"/>
    </xf>
    <xf numFmtId="0" fontId="134" fillId="0" borderId="0" xfId="5916" applyBorder="1" applyAlignment="1">
      <alignment horizontal="center"/>
    </xf>
    <xf numFmtId="0" fontId="97" fillId="0" borderId="0" xfId="8059" applyFont="1"/>
    <xf numFmtId="10" fontId="31" fillId="0" borderId="0" xfId="13" applyNumberFormat="1" applyFont="1" applyFill="1" applyAlignment="1"/>
    <xf numFmtId="0" fontId="137" fillId="0" borderId="0" xfId="0" applyFont="1" applyFill="1" applyBorder="1" applyAlignment="1">
      <alignment horizontal="center"/>
    </xf>
    <xf numFmtId="0" fontId="28" fillId="11" borderId="0" xfId="57" applyFont="1" applyFill="1" applyAlignment="1">
      <alignment horizontal="left" vertical="center"/>
    </xf>
    <xf numFmtId="171" fontId="31" fillId="0" borderId="0" xfId="13" applyNumberFormat="1" applyFont="1" applyFill="1" applyAlignment="1">
      <alignment horizontal="right"/>
    </xf>
    <xf numFmtId="164" fontId="183" fillId="56" borderId="8" xfId="0" applyNumberFormat="1" applyFont="1" applyFill="1" applyBorder="1"/>
    <xf numFmtId="165" fontId="96" fillId="0" borderId="0" xfId="22" applyFont="1" applyFill="1" applyAlignment="1">
      <alignment horizontal="centerContinuous"/>
    </xf>
    <xf numFmtId="0" fontId="53" fillId="0" borderId="0" xfId="45" applyFont="1" applyFill="1" applyAlignment="1">
      <alignment horizontal="center"/>
    </xf>
    <xf numFmtId="49" fontId="135" fillId="0" borderId="0" xfId="5916" applyNumberFormat="1" applyFont="1"/>
    <xf numFmtId="0" fontId="54" fillId="0" borderId="17" xfId="45" applyFont="1" applyBorder="1" applyAlignment="1">
      <alignment horizontal="center"/>
    </xf>
    <xf numFmtId="0" fontId="167" fillId="0" borderId="18" xfId="45" applyFont="1" applyFill="1" applyBorder="1" applyAlignment="1">
      <alignment horizontal="center"/>
    </xf>
    <xf numFmtId="164" fontId="53" fillId="0" borderId="20" xfId="1" applyNumberFormat="1" applyFont="1" applyFill="1" applyBorder="1" applyAlignment="1">
      <alignment horizontal="center"/>
    </xf>
    <xf numFmtId="171" fontId="40" fillId="0" borderId="0" xfId="13" applyNumberFormat="1" applyFont="1" applyFill="1" applyBorder="1" applyAlignment="1">
      <alignment horizontal="right"/>
    </xf>
    <xf numFmtId="0" fontId="134" fillId="0" borderId="4" xfId="5916" applyBorder="1" applyAlignment="1">
      <alignment horizontal="center"/>
    </xf>
    <xf numFmtId="10" fontId="31" fillId="41" borderId="144" xfId="13" applyNumberFormat="1" applyFont="1" applyFill="1" applyBorder="1" applyAlignment="1">
      <alignment horizontal="center"/>
    </xf>
    <xf numFmtId="165" fontId="29" fillId="0" borderId="0" xfId="22" applyFont="1" applyFill="1" applyAlignment="1">
      <alignment horizontal="centerContinuous"/>
    </xf>
    <xf numFmtId="172" fontId="31" fillId="0" borderId="0" xfId="13" applyNumberFormat="1" applyFont="1" applyFill="1" applyBorder="1" applyAlignment="1"/>
    <xf numFmtId="10" fontId="29" fillId="0" borderId="0" xfId="13" applyNumberFormat="1" applyFont="1" applyAlignment="1"/>
    <xf numFmtId="0" fontId="134" fillId="0" borderId="0" xfId="5916"/>
    <xf numFmtId="0" fontId="28" fillId="11" borderId="0" xfId="57" applyFont="1" applyFill="1" applyAlignment="1">
      <alignment horizontal="left" vertical="center" wrapText="1"/>
    </xf>
    <xf numFmtId="164" fontId="158" fillId="11" borderId="20" xfId="1" applyNumberFormat="1" applyFont="1" applyFill="1" applyBorder="1" applyAlignment="1">
      <alignment horizontal="center"/>
    </xf>
    <xf numFmtId="10" fontId="31" fillId="41" borderId="136" xfId="13" applyNumberFormat="1" applyFont="1" applyFill="1" applyBorder="1" applyAlignment="1">
      <alignment horizontal="center"/>
    </xf>
    <xf numFmtId="164" fontId="51" fillId="0" borderId="0" xfId="1" applyNumberFormat="1" applyFont="1" applyFill="1" applyBorder="1"/>
    <xf numFmtId="0" fontId="28" fillId="11" borderId="0" xfId="57" quotePrefix="1" applyFont="1" applyFill="1" applyAlignment="1">
      <alignment horizontal="left" vertical="center" wrapText="1"/>
    </xf>
    <xf numFmtId="37" fontId="31" fillId="41" borderId="144" xfId="0" applyNumberFormat="1" applyFont="1" applyFill="1" applyBorder="1" applyAlignment="1"/>
    <xf numFmtId="164" fontId="48" fillId="0" borderId="0" xfId="1" applyNumberFormat="1" applyFont="1" applyFill="1" applyBorder="1"/>
    <xf numFmtId="10" fontId="31" fillId="0" borderId="0" xfId="13" applyNumberFormat="1" applyFont="1" applyFill="1" applyBorder="1" applyAlignment="1"/>
    <xf numFmtId="0" fontId="135" fillId="0" borderId="0" xfId="5916" applyFont="1" applyFill="1" applyAlignment="1"/>
    <xf numFmtId="0" fontId="135" fillId="0" borderId="4" xfId="5916" applyFont="1" applyBorder="1" applyAlignment="1">
      <alignment horizontal="center" wrapText="1"/>
    </xf>
    <xf numFmtId="43" fontId="53" fillId="41" borderId="18" xfId="2" applyNumberFormat="1" applyFont="1" applyFill="1" applyBorder="1"/>
    <xf numFmtId="172" fontId="31" fillId="0" borderId="0" xfId="13" applyNumberFormat="1" applyFont="1" applyFill="1" applyAlignment="1"/>
    <xf numFmtId="194" fontId="167" fillId="0" borderId="0" xfId="45" applyNumberFormat="1" applyFont="1" applyFill="1" applyBorder="1" applyAlignment="1">
      <alignment horizontal="center"/>
    </xf>
    <xf numFmtId="0" fontId="134" fillId="0" borderId="0" xfId="5916" applyFill="1"/>
    <xf numFmtId="0" fontId="6" fillId="0" borderId="0" xfId="8059"/>
    <xf numFmtId="172" fontId="29" fillId="0" borderId="0" xfId="13" applyNumberFormat="1" applyFont="1" applyFill="1" applyAlignment="1"/>
    <xf numFmtId="0" fontId="53" fillId="0" borderId="146" xfId="12" applyFont="1" applyBorder="1" applyAlignment="1">
      <alignment horizontal="center"/>
    </xf>
    <xf numFmtId="0" fontId="28" fillId="0" borderId="0" xfId="45" applyFont="1" applyAlignment="1"/>
    <xf numFmtId="164" fontId="183" fillId="56" borderId="0" xfId="1" applyNumberFormat="1" applyFont="1" applyFill="1" applyBorder="1"/>
    <xf numFmtId="193" fontId="6" fillId="0" borderId="0" xfId="8059" applyNumberFormat="1" applyAlignment="1">
      <alignment horizontal="left"/>
    </xf>
    <xf numFmtId="164" fontId="167" fillId="11" borderId="4" xfId="5922" applyNumberFormat="1" applyFont="1" applyFill="1" applyBorder="1" applyAlignment="1">
      <alignment horizontal="center"/>
    </xf>
    <xf numFmtId="164" fontId="167" fillId="11" borderId="0" xfId="5922" applyNumberFormat="1" applyFont="1" applyFill="1" applyBorder="1" applyAlignment="1">
      <alignment horizontal="center"/>
    </xf>
    <xf numFmtId="43" fontId="0" fillId="0" borderId="0" xfId="5854" applyFont="1"/>
    <xf numFmtId="0" fontId="97" fillId="0" borderId="0" xfId="8059" applyFont="1" applyAlignment="1">
      <alignment wrapText="1"/>
    </xf>
    <xf numFmtId="164" fontId="54" fillId="0" borderId="21" xfId="11143" applyNumberFormat="1" applyFont="1" applyFill="1" applyBorder="1"/>
    <xf numFmtId="164" fontId="134" fillId="0" borderId="0" xfId="5916" applyNumberFormat="1" applyFont="1" applyFill="1"/>
    <xf numFmtId="164" fontId="53" fillId="0" borderId="22" xfId="1" applyNumberFormat="1" applyFont="1" applyFill="1" applyBorder="1" applyAlignment="1">
      <alignment horizontal="center"/>
    </xf>
    <xf numFmtId="172" fontId="29" fillId="0" borderId="0" xfId="13" applyNumberFormat="1" applyFont="1" applyAlignment="1"/>
    <xf numFmtId="0" fontId="167" fillId="0" borderId="0" xfId="45" applyFont="1" applyFill="1" applyBorder="1" applyAlignment="1">
      <alignment horizontal="center"/>
    </xf>
    <xf numFmtId="164" fontId="54" fillId="0" borderId="18" xfId="11143" applyNumberFormat="1" applyFont="1" applyFill="1" applyBorder="1"/>
    <xf numFmtId="37" fontId="96" fillId="11" borderId="146" xfId="8059" applyNumberFormat="1" applyFont="1" applyFill="1" applyBorder="1" applyAlignment="1">
      <alignment horizontal="right"/>
    </xf>
    <xf numFmtId="164" fontId="54" fillId="0" borderId="19" xfId="5922" applyNumberFormat="1" applyFont="1" applyFill="1" applyBorder="1" applyAlignment="1">
      <alignment horizontal="center"/>
    </xf>
    <xf numFmtId="0" fontId="167" fillId="0" borderId="17" xfId="45" applyFont="1" applyFill="1" applyBorder="1" applyAlignment="1">
      <alignment horizontal="center"/>
    </xf>
    <xf numFmtId="37" fontId="31" fillId="41" borderId="145" xfId="0" applyNumberFormat="1" applyFont="1" applyFill="1" applyBorder="1" applyAlignment="1"/>
    <xf numFmtId="0" fontId="134" fillId="0" borderId="0" xfId="5916" quotePrefix="1" applyFill="1" applyAlignment="1"/>
    <xf numFmtId="0" fontId="137" fillId="0" borderId="0" xfId="0" applyFont="1" applyFill="1" applyBorder="1" applyAlignment="1"/>
    <xf numFmtId="164" fontId="31" fillId="0" borderId="8" xfId="1" applyNumberFormat="1" applyFont="1" applyFill="1" applyBorder="1" applyAlignment="1">
      <alignment horizontal="right"/>
    </xf>
    <xf numFmtId="37" fontId="31" fillId="41" borderId="4" xfId="0" applyNumberFormat="1" applyFont="1" applyFill="1" applyBorder="1" applyAlignment="1"/>
    <xf numFmtId="10" fontId="31" fillId="41" borderId="4" xfId="13" applyNumberFormat="1" applyFont="1" applyFill="1" applyBorder="1" applyAlignment="1">
      <alignment horizontal="center"/>
    </xf>
    <xf numFmtId="37" fontId="31" fillId="41" borderId="3" xfId="0" applyNumberFormat="1" applyFont="1" applyFill="1" applyBorder="1" applyAlignment="1"/>
    <xf numFmtId="10" fontId="31" fillId="41" borderId="3" xfId="13" applyNumberFormat="1" applyFont="1" applyFill="1" applyBorder="1" applyAlignment="1">
      <alignment horizontal="center"/>
    </xf>
    <xf numFmtId="164" fontId="54" fillId="0" borderId="0" xfId="5922" applyNumberFormat="1" applyFont="1" applyFill="1" applyBorder="1" applyAlignment="1">
      <alignment horizontal="center"/>
    </xf>
    <xf numFmtId="0" fontId="6" fillId="0" borderId="0" xfId="5848"/>
    <xf numFmtId="0" fontId="6" fillId="0" borderId="0" xfId="5848"/>
    <xf numFmtId="0" fontId="6" fillId="0" borderId="0" xfId="5848"/>
    <xf numFmtId="0" fontId="165" fillId="0" borderId="136" xfId="37" applyFont="1" applyFill="1" applyBorder="1" applyAlignment="1" applyProtection="1">
      <alignment horizontal="right" vertical="center" wrapText="1"/>
    </xf>
    <xf numFmtId="0" fontId="165" fillId="0" borderId="136" xfId="37" applyFont="1" applyFill="1" applyBorder="1" applyAlignment="1" applyProtection="1">
      <alignment vertical="center" wrapText="1"/>
    </xf>
    <xf numFmtId="181" fontId="165" fillId="0" borderId="136" xfId="37" applyNumberFormat="1" applyFont="1" applyFill="1" applyBorder="1" applyAlignment="1" applyProtection="1">
      <alignment horizontal="right" vertical="center" wrapText="1"/>
    </xf>
    <xf numFmtId="43" fontId="50" fillId="0" borderId="0" xfId="5854" applyNumberFormat="1" applyFont="1"/>
    <xf numFmtId="0" fontId="135" fillId="0" borderId="4" xfId="5916" applyFont="1" applyBorder="1" applyAlignment="1">
      <alignment horizontal="center"/>
    </xf>
    <xf numFmtId="0" fontId="135" fillId="0" borderId="0" xfId="5916" applyFont="1" applyFill="1" applyAlignment="1">
      <alignment horizontal="center"/>
    </xf>
    <xf numFmtId="43" fontId="59" fillId="0" borderId="4" xfId="5854" applyFont="1" applyBorder="1" applyAlignment="1">
      <alignment horizontal="center" wrapText="1"/>
    </xf>
    <xf numFmtId="0" fontId="135" fillId="0" borderId="4" xfId="5916" applyFont="1" applyFill="1" applyBorder="1" applyAlignment="1">
      <alignment horizontal="center" wrapText="1"/>
    </xf>
    <xf numFmtId="43" fontId="27" fillId="0" borderId="0" xfId="5854" applyFont="1" applyAlignment="1">
      <alignment horizontal="center"/>
    </xf>
    <xf numFmtId="164" fontId="183" fillId="56" borderId="0" xfId="0" applyNumberFormat="1" applyFont="1" applyFill="1" applyBorder="1"/>
    <xf numFmtId="164" fontId="168" fillId="56" borderId="8" xfId="0" applyNumberFormat="1" applyFont="1" applyFill="1" applyBorder="1"/>
    <xf numFmtId="164" fontId="168" fillId="56" borderId="0" xfId="0" applyNumberFormat="1" applyFont="1" applyFill="1" applyBorder="1"/>
    <xf numFmtId="0" fontId="134" fillId="11" borderId="4" xfId="5916" applyFill="1" applyBorder="1" applyAlignment="1">
      <alignment horizontal="center" wrapText="1"/>
    </xf>
    <xf numFmtId="43" fontId="59" fillId="0" borderId="0" xfId="5854" applyNumberFormat="1" applyFont="1"/>
    <xf numFmtId="0" fontId="151" fillId="0" borderId="80" xfId="0" applyFont="1" applyFill="1" applyBorder="1" applyAlignment="1">
      <alignment horizontal="center" vertical="center"/>
    </xf>
    <xf numFmtId="0" fontId="29" fillId="0" borderId="80" xfId="0" applyFont="1" applyFill="1" applyBorder="1" applyAlignment="1">
      <alignment horizontal="center" vertical="center"/>
    </xf>
    <xf numFmtId="0" fontId="53" fillId="0" borderId="65" xfId="0" applyFont="1" applyBorder="1" applyAlignment="1">
      <alignment horizontal="center"/>
    </xf>
    <xf numFmtId="0" fontId="154" fillId="0" borderId="0" xfId="0" applyFont="1" applyFill="1" applyBorder="1" applyAlignment="1">
      <alignment horizontal="center" vertical="center" wrapText="1"/>
    </xf>
    <xf numFmtId="0" fontId="154" fillId="11" borderId="28" xfId="0" applyFont="1" applyFill="1" applyBorder="1" applyAlignment="1">
      <alignment horizontal="center" vertical="center" wrapText="1"/>
    </xf>
    <xf numFmtId="0" fontId="154" fillId="11" borderId="27" xfId="0" applyFont="1" applyFill="1" applyBorder="1" applyAlignment="1">
      <alignment horizontal="center" vertical="center" wrapText="1"/>
    </xf>
    <xf numFmtId="0" fontId="96" fillId="11" borderId="89" xfId="0" applyFont="1" applyFill="1" applyBorder="1" applyAlignment="1">
      <alignment horizontal="center" wrapText="1"/>
    </xf>
    <xf numFmtId="0" fontId="48" fillId="0" borderId="26" xfId="0" applyFont="1" applyBorder="1" applyAlignment="1">
      <alignment horizontal="center"/>
    </xf>
    <xf numFmtId="0" fontId="48" fillId="0" borderId="66" xfId="0" applyFont="1" applyBorder="1" applyAlignment="1">
      <alignment horizontal="center"/>
    </xf>
    <xf numFmtId="199" fontId="96" fillId="11" borderId="88" xfId="0" applyNumberFormat="1" applyFont="1" applyFill="1" applyBorder="1" applyAlignment="1">
      <alignment horizontal="center" vertical="center" wrapText="1"/>
    </xf>
    <xf numFmtId="199" fontId="96" fillId="11" borderId="25" xfId="0" applyNumberFormat="1" applyFont="1" applyFill="1" applyBorder="1" applyAlignment="1">
      <alignment horizontal="center" vertical="center" wrapText="1"/>
    </xf>
    <xf numFmtId="172" fontId="29" fillId="41" borderId="3" xfId="13" applyNumberFormat="1" applyFont="1" applyFill="1" applyBorder="1" applyAlignment="1"/>
    <xf numFmtId="10" fontId="29" fillId="41" borderId="144" xfId="13" applyNumberFormat="1" applyFont="1" applyFill="1" applyBorder="1" applyAlignment="1"/>
    <xf numFmtId="10" fontId="31" fillId="41" borderId="0" xfId="0" applyNumberFormat="1" applyFont="1" applyFill="1" applyAlignment="1"/>
    <xf numFmtId="37" fontId="31" fillId="11" borderId="8" xfId="0" applyNumberFormat="1" applyFont="1" applyFill="1" applyBorder="1"/>
    <xf numFmtId="0" fontId="137" fillId="11" borderId="0" xfId="0" applyNumberFormat="1" applyFont="1" applyFill="1" applyBorder="1" applyAlignment="1">
      <alignment horizontal="left" indent="1"/>
    </xf>
    <xf numFmtId="38" fontId="27" fillId="39" borderId="39" xfId="0" quotePrefix="1" applyNumberFormat="1" applyFont="1" applyFill="1" applyBorder="1"/>
    <xf numFmtId="37" fontId="154" fillId="11" borderId="16" xfId="0" applyNumberFormat="1" applyFont="1" applyFill="1" applyBorder="1"/>
    <xf numFmtId="37" fontId="96" fillId="11" borderId="0" xfId="1" applyNumberFormat="1" applyFont="1" applyFill="1" applyAlignment="1">
      <alignment vertical="center"/>
    </xf>
    <xf numFmtId="37" fontId="96" fillId="11" borderId="0" xfId="1" applyNumberFormat="1" applyFont="1" applyFill="1" applyAlignment="1">
      <alignment vertical="center" wrapText="1"/>
    </xf>
    <xf numFmtId="37" fontId="27" fillId="11" borderId="0" xfId="1" applyNumberFormat="1" applyFont="1" applyFill="1" applyAlignment="1">
      <alignment vertical="center" wrapText="1"/>
    </xf>
    <xf numFmtId="37" fontId="0" fillId="11" borderId="0" xfId="1" applyNumberFormat="1" applyFont="1" applyFill="1" applyAlignment="1">
      <alignment vertical="center"/>
    </xf>
    <xf numFmtId="7" fontId="27" fillId="0" borderId="0" xfId="0" applyNumberFormat="1" applyFont="1" applyFill="1"/>
    <xf numFmtId="201" fontId="27" fillId="0" borderId="0" xfId="1" applyNumberFormat="1" applyFont="1" applyFill="1"/>
    <xf numFmtId="39" fontId="27" fillId="0" borderId="0" xfId="1" applyNumberFormat="1" applyFont="1" applyFill="1"/>
    <xf numFmtId="37" fontId="0" fillId="0" borderId="28" xfId="0" applyNumberFormat="1" applyBorder="1"/>
    <xf numFmtId="37" fontId="96" fillId="39" borderId="136" xfId="57" quotePrefix="1" applyNumberFormat="1" applyFont="1" applyFill="1" applyBorder="1" applyAlignment="1">
      <alignment horizontal="left"/>
    </xf>
    <xf numFmtId="37" fontId="27" fillId="39" borderId="117" xfId="0" applyNumberFormat="1" applyFont="1" applyFill="1" applyBorder="1"/>
    <xf numFmtId="202" fontId="27" fillId="0" borderId="0" xfId="1" applyNumberFormat="1" applyFont="1" applyFill="1"/>
    <xf numFmtId="0" fontId="27" fillId="0" borderId="0" xfId="0" quotePrefix="1" applyFont="1"/>
    <xf numFmtId="0" fontId="28" fillId="0" borderId="4" xfId="57" applyFont="1" applyBorder="1" applyAlignment="1">
      <alignment horizontal="center"/>
    </xf>
    <xf numFmtId="0" fontId="27" fillId="0" borderId="0" xfId="26" applyFont="1" applyAlignment="1">
      <alignment wrapText="1"/>
    </xf>
    <xf numFmtId="0" fontId="27" fillId="0" borderId="0" xfId="26" applyFont="1" applyAlignment="1"/>
    <xf numFmtId="181" fontId="185" fillId="0" borderId="41" xfId="37" applyNumberFormat="1" applyFont="1" applyFill="1" applyBorder="1" applyAlignment="1" applyProtection="1">
      <alignment horizontal="right" vertical="center" wrapText="1"/>
    </xf>
    <xf numFmtId="181" fontId="165" fillId="0" borderId="136" xfId="37" applyNumberFormat="1" applyFont="1" applyFill="1" applyBorder="1" applyAlignment="1" applyProtection="1">
      <alignment vertical="center" wrapText="1"/>
    </xf>
    <xf numFmtId="0" fontId="5" fillId="0" borderId="0" xfId="5848" applyFont="1"/>
    <xf numFmtId="37" fontId="137" fillId="11" borderId="0" xfId="0" applyNumberFormat="1" applyFont="1" applyFill="1" applyBorder="1" applyAlignment="1">
      <alignment horizontal="center"/>
    </xf>
    <xf numFmtId="37" fontId="137" fillId="11" borderId="8" xfId="1" applyNumberFormat="1" applyFont="1" applyFill="1" applyBorder="1"/>
    <xf numFmtId="37" fontId="96" fillId="11" borderId="4" xfId="57" applyNumberFormat="1" applyFont="1" applyFill="1" applyBorder="1"/>
    <xf numFmtId="0" fontId="154" fillId="0" borderId="4" xfId="57" applyFont="1" applyBorder="1"/>
    <xf numFmtId="0" fontId="134" fillId="0" borderId="0" xfId="11203" applyFont="1"/>
    <xf numFmtId="0" fontId="5" fillId="0" borderId="0" xfId="11203"/>
    <xf numFmtId="0" fontId="28" fillId="0" borderId="154" xfId="57" applyFont="1" applyBorder="1"/>
    <xf numFmtId="37" fontId="28" fillId="0" borderId="154" xfId="1" applyNumberFormat="1" applyFont="1" applyBorder="1"/>
    <xf numFmtId="37" fontId="154" fillId="11" borderId="154" xfId="1" applyNumberFormat="1" applyFont="1" applyFill="1" applyBorder="1"/>
    <xf numFmtId="37" fontId="28" fillId="0" borderId="155" xfId="57" applyNumberFormat="1" applyFont="1" applyBorder="1"/>
    <xf numFmtId="164" fontId="28" fillId="0" borderId="155" xfId="1" applyNumberFormat="1" applyFont="1" applyFill="1" applyBorder="1" applyAlignment="1">
      <alignment vertical="center"/>
    </xf>
    <xf numFmtId="0" fontId="27" fillId="0" borderId="0" xfId="5870" applyFont="1"/>
    <xf numFmtId="0" fontId="28" fillId="0" borderId="0" xfId="5870" applyFont="1"/>
    <xf numFmtId="192" fontId="27" fillId="0" borderId="156" xfId="1" applyNumberFormat="1" applyFont="1" applyFill="1" applyBorder="1" applyAlignment="1">
      <alignment horizontal="right" vertical="center"/>
    </xf>
    <xf numFmtId="192" fontId="27" fillId="0" borderId="154" xfId="1" applyNumberFormat="1" applyFont="1" applyFill="1" applyBorder="1" applyAlignment="1">
      <alignment horizontal="right" vertical="center"/>
    </xf>
    <xf numFmtId="192" fontId="27" fillId="0" borderId="154" xfId="57" applyNumberFormat="1" applyFont="1" applyBorder="1"/>
    <xf numFmtId="192" fontId="27" fillId="0" borderId="154" xfId="1" applyNumberFormat="1" applyFont="1" applyFill="1" applyBorder="1" applyAlignment="1">
      <alignment vertical="center"/>
    </xf>
    <xf numFmtId="190" fontId="27" fillId="0" borderId="154" xfId="1" applyNumberFormat="1" applyFont="1" applyFill="1" applyBorder="1" applyAlignment="1">
      <alignment vertical="center"/>
    </xf>
    <xf numFmtId="190" fontId="27" fillId="0" borderId="154" xfId="1" applyNumberFormat="1" applyFont="1" applyFill="1" applyBorder="1" applyAlignment="1" applyProtection="1">
      <alignment vertical="center"/>
    </xf>
    <xf numFmtId="0" fontId="27" fillId="0" borderId="154" xfId="57" applyFont="1" applyFill="1" applyBorder="1" applyAlignment="1">
      <alignment horizontal="left" vertical="center" indent="1"/>
    </xf>
    <xf numFmtId="190" fontId="27" fillId="0" borderId="0" xfId="57" applyNumberFormat="1" applyAlignment="1">
      <alignment vertical="center"/>
    </xf>
    <xf numFmtId="0" fontId="96" fillId="11" borderId="0" xfId="57" applyFont="1" applyFill="1" applyAlignment="1">
      <alignment horizontal="center" vertical="center"/>
    </xf>
    <xf numFmtId="0" fontId="28" fillId="0" borderId="46" xfId="11550" applyFont="1" applyFill="1" applyBorder="1" applyAlignment="1"/>
    <xf numFmtId="0" fontId="28" fillId="0" borderId="46" xfId="11550" applyFont="1" applyFill="1" applyBorder="1" applyAlignment="1">
      <alignment horizontal="center" wrapText="1"/>
    </xf>
    <xf numFmtId="189" fontId="28" fillId="0" borderId="23" xfId="11550" applyNumberFormat="1" applyFont="1" applyFill="1" applyBorder="1" applyAlignment="1">
      <alignment horizontal="center" wrapText="1"/>
    </xf>
    <xf numFmtId="189" fontId="28" fillId="0" borderId="44" xfId="11550" applyNumberFormat="1" applyFont="1" applyFill="1" applyBorder="1" applyAlignment="1">
      <alignment horizontal="center" wrapText="1"/>
    </xf>
    <xf numFmtId="189" fontId="28" fillId="0" borderId="46" xfId="11550" applyNumberFormat="1" applyFont="1" applyFill="1" applyBorder="1" applyAlignment="1">
      <alignment horizontal="center" wrapText="1"/>
    </xf>
    <xf numFmtId="189" fontId="28" fillId="0" borderId="45" xfId="11550" applyNumberFormat="1" applyFont="1" applyFill="1" applyBorder="1" applyAlignment="1">
      <alignment horizontal="center" wrapText="1"/>
    </xf>
    <xf numFmtId="0" fontId="77" fillId="0" borderId="31" xfId="11530" quotePrefix="1" applyNumberFormat="1" applyFont="1" applyFill="1" applyBorder="1" applyAlignment="1" applyProtection="1">
      <alignment horizontal="left" vertical="center"/>
      <protection locked="0"/>
    </xf>
    <xf numFmtId="49" fontId="97" fillId="0" borderId="31" xfId="11550" applyNumberFormat="1" applyFont="1" applyFill="1" applyBorder="1" applyAlignment="1"/>
    <xf numFmtId="37" fontId="96" fillId="11" borderId="31" xfId="11551" quotePrefix="1" applyNumberFormat="1" applyFont="1" applyFill="1" applyBorder="1" applyAlignment="1" applyProtection="1">
      <alignment horizontal="right" vertical="center"/>
      <protection locked="0"/>
    </xf>
    <xf numFmtId="37" fontId="96" fillId="11" borderId="12" xfId="11551" quotePrefix="1" applyNumberFormat="1" applyFont="1" applyFill="1" applyBorder="1" applyAlignment="1" applyProtection="1">
      <alignment horizontal="right" vertical="center"/>
      <protection locked="0"/>
    </xf>
    <xf numFmtId="0" fontId="77" fillId="0" borderId="20" xfId="11530" applyNumberFormat="1" applyFont="1" applyFill="1" applyBorder="1" applyAlignment="1" applyProtection="1">
      <alignment horizontal="left" vertical="center"/>
      <protection locked="0"/>
    </xf>
    <xf numFmtId="49" fontId="97" fillId="0" borderId="20" xfId="11550" applyNumberFormat="1" applyFont="1" applyFill="1" applyBorder="1" applyAlignment="1"/>
    <xf numFmtId="37" fontId="96" fillId="11" borderId="17" xfId="11551" quotePrefix="1" applyNumberFormat="1" applyFont="1" applyFill="1" applyBorder="1" applyAlignment="1" applyProtection="1">
      <alignment horizontal="right" vertical="center"/>
      <protection locked="0"/>
    </xf>
    <xf numFmtId="37" fontId="96" fillId="11" borderId="7" xfId="11551" quotePrefix="1" applyNumberFormat="1" applyFont="1" applyFill="1" applyBorder="1" applyAlignment="1" applyProtection="1">
      <alignment horizontal="right" vertical="center"/>
      <protection locked="0"/>
    </xf>
    <xf numFmtId="37" fontId="96" fillId="11" borderId="69" xfId="11551" quotePrefix="1" applyNumberFormat="1" applyFont="1" applyFill="1" applyBorder="1" applyAlignment="1" applyProtection="1">
      <alignment horizontal="right" vertical="center"/>
      <protection locked="0"/>
    </xf>
    <xf numFmtId="0" fontId="97" fillId="0" borderId="20" xfId="11550" applyFont="1" applyFill="1" applyBorder="1" applyAlignment="1">
      <alignment horizontal="left"/>
    </xf>
    <xf numFmtId="37" fontId="96" fillId="11" borderId="69" xfId="11551" applyNumberFormat="1" applyFont="1" applyFill="1" applyBorder="1"/>
    <xf numFmtId="0" fontId="77" fillId="0" borderId="20" xfId="11530" quotePrefix="1" applyNumberFormat="1" applyFont="1" applyFill="1" applyBorder="1" applyAlignment="1" applyProtection="1">
      <alignment horizontal="left" vertical="center"/>
      <protection locked="0"/>
    </xf>
    <xf numFmtId="192" fontId="30" fillId="0" borderId="0" xfId="45" applyNumberFormat="1" applyFont="1"/>
    <xf numFmtId="0" fontId="97" fillId="0" borderId="20" xfId="11550" applyFont="1" applyFill="1" applyBorder="1" applyAlignment="1">
      <alignment horizontal="left" wrapText="1"/>
    </xf>
    <xf numFmtId="49" fontId="97" fillId="0" borderId="20" xfId="11550" applyNumberFormat="1" applyFont="1" applyFill="1" applyBorder="1" applyAlignment="1">
      <alignment vertical="center"/>
    </xf>
    <xf numFmtId="37" fontId="91" fillId="0" borderId="0" xfId="45" applyNumberFormat="1" applyFont="1" applyAlignment="1">
      <alignment vertical="center"/>
    </xf>
    <xf numFmtId="39" fontId="27" fillId="0" borderId="0" xfId="45" applyNumberFormat="1" applyFont="1"/>
    <xf numFmtId="37" fontId="96" fillId="11" borderId="20" xfId="11551" quotePrefix="1" applyNumberFormat="1" applyFont="1" applyFill="1" applyBorder="1" applyAlignment="1" applyProtection="1">
      <alignment horizontal="right" vertical="center"/>
      <protection locked="0"/>
    </xf>
    <xf numFmtId="0" fontId="77" fillId="0" borderId="70" xfId="11530" applyNumberFormat="1" applyFont="1" applyFill="1" applyBorder="1" applyAlignment="1" applyProtection="1">
      <alignment horizontal="left" vertical="center"/>
      <protection locked="0"/>
    </xf>
    <xf numFmtId="37" fontId="96" fillId="11" borderId="70" xfId="11551" quotePrefix="1" applyNumberFormat="1" applyFont="1" applyFill="1" applyBorder="1" applyAlignment="1" applyProtection="1">
      <alignment horizontal="right" vertical="center"/>
      <protection locked="0"/>
    </xf>
    <xf numFmtId="37" fontId="27" fillId="0" borderId="162" xfId="45" applyNumberFormat="1" applyFont="1" applyBorder="1"/>
    <xf numFmtId="37" fontId="96" fillId="11" borderId="162" xfId="45" applyNumberFormat="1" applyFont="1" applyFill="1" applyBorder="1"/>
    <xf numFmtId="37" fontId="96" fillId="11" borderId="163" xfId="45" applyNumberFormat="1" applyFont="1" applyFill="1" applyBorder="1"/>
    <xf numFmtId="37" fontId="96" fillId="11" borderId="13" xfId="11551" quotePrefix="1" applyNumberFormat="1" applyFont="1" applyFill="1" applyBorder="1" applyAlignment="1" applyProtection="1">
      <alignment horizontal="right" vertical="center"/>
      <protection locked="0"/>
    </xf>
    <xf numFmtId="37" fontId="96" fillId="11" borderId="14" xfId="11551" quotePrefix="1" applyNumberFormat="1" applyFont="1" applyFill="1" applyBorder="1" applyAlignment="1" applyProtection="1">
      <alignment horizontal="right" vertical="center"/>
      <protection locked="0"/>
    </xf>
    <xf numFmtId="37" fontId="96" fillId="11" borderId="15" xfId="11551" quotePrefix="1" applyNumberFormat="1" applyFont="1" applyFill="1" applyBorder="1" applyAlignment="1" applyProtection="1">
      <alignment horizontal="right" vertical="center"/>
      <protection locked="0"/>
    </xf>
    <xf numFmtId="37" fontId="31" fillId="41" borderId="52" xfId="48" applyNumberFormat="1" applyFont="1" applyFill="1" applyBorder="1" applyAlignment="1">
      <alignment horizontal="right"/>
    </xf>
    <xf numFmtId="0" fontId="96" fillId="0" borderId="0" xfId="11203" applyFont="1"/>
    <xf numFmtId="0" fontId="28" fillId="7" borderId="153" xfId="5869" quotePrefix="1" applyFont="1" applyFill="1" applyAlignment="1" applyProtection="1">
      <alignment horizontal="left" vertical="center" indent="1"/>
      <protection locked="0"/>
    </xf>
    <xf numFmtId="0" fontId="28" fillId="7" borderId="153" xfId="5869" applyFont="1" applyFill="1" applyAlignment="1" applyProtection="1">
      <alignment horizontal="left" vertical="center" indent="1"/>
      <protection locked="0"/>
    </xf>
    <xf numFmtId="0" fontId="28" fillId="7" borderId="153" xfId="5828" quotePrefix="1" applyFont="1" applyFill="1" applyAlignment="1" applyProtection="1">
      <alignment horizontal="left" vertical="center" indent="1"/>
      <protection locked="0"/>
    </xf>
    <xf numFmtId="4" fontId="5" fillId="0" borderId="0" xfId="11203" applyNumberFormat="1" applyFont="1"/>
    <xf numFmtId="0" fontId="96" fillId="11" borderId="153" xfId="11162" applyFont="1" applyFill="1" applyProtection="1">
      <alignment horizontal="left" vertical="center" indent="1"/>
      <protection locked="0"/>
    </xf>
    <xf numFmtId="37" fontId="96" fillId="11" borderId="153" xfId="1" applyNumberFormat="1" applyFont="1" applyFill="1" applyBorder="1" applyAlignment="1" applyProtection="1">
      <alignment horizontal="right" vertical="center"/>
      <protection locked="0"/>
    </xf>
    <xf numFmtId="0" fontId="96" fillId="11" borderId="153" xfId="11162" quotePrefix="1" applyFont="1" applyFill="1" applyProtection="1">
      <alignment horizontal="left" vertical="center" indent="1"/>
      <protection locked="0"/>
    </xf>
    <xf numFmtId="0" fontId="134" fillId="0" borderId="0" xfId="11203" applyFont="1" applyFill="1"/>
    <xf numFmtId="0" fontId="28" fillId="0" borderId="148" xfId="11162" applyFont="1" applyFill="1" applyBorder="1" applyAlignment="1" applyProtection="1">
      <alignment horizontal="right" vertical="center" indent="1"/>
      <protection locked="0"/>
    </xf>
    <xf numFmtId="37" fontId="153" fillId="0" borderId="155" xfId="1" applyNumberFormat="1" applyFont="1" applyFill="1" applyBorder="1"/>
    <xf numFmtId="4" fontId="5" fillId="0" borderId="0" xfId="11203" applyNumberFormat="1"/>
    <xf numFmtId="0" fontId="135" fillId="0" borderId="0" xfId="11203" applyFont="1" applyAlignment="1">
      <alignment horizontal="centerContinuous"/>
    </xf>
    <xf numFmtId="0" fontId="134" fillId="0" borderId="0" xfId="11203" applyFont="1" applyAlignment="1">
      <alignment horizontal="centerContinuous"/>
    </xf>
    <xf numFmtId="0" fontId="28" fillId="7" borderId="44" xfId="15418" quotePrefix="1" applyFont="1" applyFill="1" applyBorder="1" applyAlignment="1" applyProtection="1">
      <alignment horizontal="center" wrapText="1"/>
      <protection locked="0"/>
    </xf>
    <xf numFmtId="0" fontId="28" fillId="7" borderId="46" xfId="15418" quotePrefix="1" applyFont="1" applyFill="1" applyBorder="1" applyAlignment="1" applyProtection="1">
      <alignment horizontal="center" wrapText="1"/>
      <protection locked="0"/>
    </xf>
    <xf numFmtId="0" fontId="28" fillId="7" borderId="46" xfId="15418" applyFont="1" applyFill="1" applyBorder="1" applyAlignment="1" applyProtection="1">
      <alignment horizontal="center" wrapText="1"/>
      <protection locked="0"/>
    </xf>
    <xf numFmtId="0" fontId="28" fillId="0" borderId="45" xfId="15418" applyFont="1" applyFill="1" applyBorder="1" applyAlignment="1" applyProtection="1">
      <alignment horizontal="center" wrapText="1"/>
      <protection locked="0"/>
    </xf>
    <xf numFmtId="0" fontId="78" fillId="0" borderId="44" xfId="12275" applyFont="1" applyFill="1" applyBorder="1" applyAlignment="1">
      <alignment horizontal="center" wrapText="1"/>
    </xf>
    <xf numFmtId="0" fontId="78" fillId="0" borderId="46" xfId="12275" applyFont="1" applyFill="1" applyBorder="1" applyAlignment="1">
      <alignment horizontal="center" wrapText="1"/>
    </xf>
    <xf numFmtId="0" fontId="78" fillId="0" borderId="45" xfId="12275" applyFont="1" applyFill="1" applyBorder="1" applyAlignment="1">
      <alignment horizontal="center" wrapText="1"/>
    </xf>
    <xf numFmtId="0" fontId="78" fillId="5" borderId="44" xfId="12275" applyFont="1" applyFill="1" applyBorder="1" applyAlignment="1">
      <alignment horizontal="center" wrapText="1"/>
    </xf>
    <xf numFmtId="0" fontId="28" fillId="7" borderId="46" xfId="15913" quotePrefix="1" applyFont="1" applyFill="1" applyBorder="1" applyAlignment="1" applyProtection="1">
      <alignment horizontal="center" wrapText="1"/>
      <protection locked="0"/>
    </xf>
    <xf numFmtId="0" fontId="28" fillId="7" borderId="45" xfId="15913" quotePrefix="1" applyFont="1" applyFill="1" applyBorder="1" applyAlignment="1" applyProtection="1">
      <alignment horizontal="center" wrapText="1"/>
      <protection locked="0"/>
    </xf>
    <xf numFmtId="42" fontId="97" fillId="0" borderId="27" xfId="12275" applyNumberFormat="1" applyFont="1" applyFill="1" applyBorder="1"/>
    <xf numFmtId="0" fontId="96" fillId="11" borderId="166" xfId="57" applyFont="1" applyFill="1" applyBorder="1"/>
    <xf numFmtId="42" fontId="27" fillId="0" borderId="166" xfId="57" applyNumberFormat="1" applyFont="1" applyFill="1" applyBorder="1" applyAlignment="1">
      <alignment horizontal="right"/>
    </xf>
    <xf numFmtId="0" fontId="97" fillId="11" borderId="169" xfId="57" applyFont="1" applyFill="1" applyBorder="1"/>
    <xf numFmtId="0" fontId="97" fillId="11" borderId="164" xfId="57" applyFont="1" applyFill="1" applyBorder="1"/>
    <xf numFmtId="0" fontId="96" fillId="11" borderId="168" xfId="57" applyFont="1" applyFill="1" applyBorder="1"/>
    <xf numFmtId="42" fontId="96" fillId="11" borderId="164" xfId="57" applyNumberFormat="1" applyFont="1" applyFill="1" applyBorder="1" applyAlignment="1">
      <alignment horizontal="right"/>
    </xf>
    <xf numFmtId="42" fontId="93" fillId="0" borderId="167" xfId="57" applyNumberFormat="1" applyFont="1" applyFill="1" applyBorder="1" applyAlignment="1">
      <alignment horizontal="right"/>
    </xf>
    <xf numFmtId="42" fontId="93" fillId="0" borderId="164" xfId="57" applyNumberFormat="1" applyFont="1" applyFill="1" applyBorder="1" applyAlignment="1">
      <alignment horizontal="right"/>
    </xf>
    <xf numFmtId="42" fontId="93" fillId="0" borderId="166" xfId="57" applyNumberFormat="1" applyFont="1" applyFill="1" applyBorder="1" applyAlignment="1">
      <alignment horizontal="right"/>
    </xf>
    <xf numFmtId="39" fontId="5" fillId="0" borderId="0" xfId="11203" applyNumberFormat="1"/>
    <xf numFmtId="42" fontId="93" fillId="0" borderId="165" xfId="57" applyNumberFormat="1" applyFont="1" applyFill="1" applyBorder="1" applyAlignment="1">
      <alignment horizontal="right"/>
    </xf>
    <xf numFmtId="42" fontId="93" fillId="0" borderId="162" xfId="57" applyNumberFormat="1" applyFont="1" applyFill="1" applyBorder="1" applyAlignment="1">
      <alignment horizontal="right"/>
    </xf>
    <xf numFmtId="42" fontId="93" fillId="0" borderId="163" xfId="57" applyNumberFormat="1" applyFont="1" applyFill="1" applyBorder="1" applyAlignment="1">
      <alignment horizontal="right"/>
    </xf>
    <xf numFmtId="0" fontId="27" fillId="7" borderId="51" xfId="15697" applyFont="1" applyFill="1" applyBorder="1" applyProtection="1">
      <alignment horizontal="left" vertical="center" indent="1"/>
      <protection locked="0"/>
    </xf>
    <xf numFmtId="0" fontId="27" fillId="7" borderId="1" xfId="15697" applyFont="1" applyFill="1" applyBorder="1" applyProtection="1">
      <alignment horizontal="left" vertical="center" indent="1"/>
      <protection locked="0"/>
    </xf>
    <xf numFmtId="42" fontId="97" fillId="7" borderId="44" xfId="11203" applyNumberFormat="1" applyFont="1" applyFill="1" applyBorder="1"/>
    <xf numFmtId="42" fontId="97" fillId="7" borderId="46" xfId="11203" applyNumberFormat="1" applyFont="1" applyFill="1" applyBorder="1"/>
    <xf numFmtId="42" fontId="97" fillId="7" borderId="45" xfId="11203" applyNumberFormat="1" applyFont="1" applyFill="1" applyBorder="1"/>
    <xf numFmtId="0" fontId="97" fillId="7" borderId="0" xfId="11203" applyFont="1" applyFill="1"/>
    <xf numFmtId="0" fontId="28" fillId="7" borderId="0" xfId="15697" applyFont="1" applyFill="1" applyBorder="1" applyProtection="1">
      <alignment horizontal="left" vertical="center" indent="1"/>
      <protection locked="0"/>
    </xf>
    <xf numFmtId="179" fontId="153" fillId="7" borderId="0" xfId="11203" applyNumberFormat="1" applyFont="1" applyFill="1" applyBorder="1"/>
    <xf numFmtId="0" fontId="5" fillId="0" borderId="0" xfId="11203" applyFont="1"/>
    <xf numFmtId="37" fontId="96" fillId="41" borderId="134" xfId="57" applyNumberFormat="1" applyFont="1" applyFill="1" applyBorder="1" applyAlignment="1"/>
    <xf numFmtId="0" fontId="97" fillId="0" borderId="0" xfId="11203" applyFont="1"/>
    <xf numFmtId="0" fontId="134" fillId="0" borderId="0" xfId="11203" applyFont="1"/>
    <xf numFmtId="0" fontId="5" fillId="0" borderId="0" xfId="11203"/>
    <xf numFmtId="0" fontId="153" fillId="0" borderId="0" xfId="11203" applyFont="1"/>
    <xf numFmtId="37" fontId="96" fillId="11" borderId="20" xfId="1" applyNumberFormat="1" applyFont="1" applyFill="1" applyBorder="1"/>
    <xf numFmtId="43" fontId="96" fillId="0" borderId="47" xfId="16083" applyFont="1" applyFill="1" applyBorder="1" applyAlignment="1">
      <alignment horizontal="right" vertical="top"/>
    </xf>
    <xf numFmtId="43" fontId="96" fillId="11" borderId="47" xfId="16083" applyFont="1" applyFill="1" applyBorder="1" applyAlignment="1">
      <alignment horizontal="right" vertical="top"/>
    </xf>
    <xf numFmtId="10" fontId="186" fillId="0" borderId="7" xfId="26" applyNumberFormat="1" applyFont="1" applyBorder="1" applyAlignment="1">
      <alignment horizontal="right" vertical="top"/>
    </xf>
    <xf numFmtId="0" fontId="4" fillId="0" borderId="0" xfId="16084"/>
    <xf numFmtId="0" fontId="142" fillId="0" borderId="0" xfId="5916" applyFont="1" applyFill="1"/>
    <xf numFmtId="200" fontId="0" fillId="0" borderId="0" xfId="16085" applyNumberFormat="1" applyFont="1"/>
    <xf numFmtId="173" fontId="0" fillId="41" borderId="0" xfId="16085" applyNumberFormat="1" applyFont="1" applyFill="1" applyAlignment="1">
      <alignment horizontal="center"/>
    </xf>
    <xf numFmtId="173" fontId="0" fillId="0" borderId="0" xfId="16085" applyNumberFormat="1" applyFont="1"/>
    <xf numFmtId="0" fontId="134" fillId="0" borderId="4" xfId="5916" applyBorder="1"/>
    <xf numFmtId="0" fontId="50" fillId="0" borderId="0" xfId="5916" quotePrefix="1" applyFont="1" applyBorder="1"/>
    <xf numFmtId="0" fontId="50" fillId="0" borderId="0" xfId="5916" applyFont="1" applyBorder="1"/>
    <xf numFmtId="0" fontId="50" fillId="0" borderId="0" xfId="5916" quotePrefix="1" applyFont="1"/>
    <xf numFmtId="0" fontId="50" fillId="0" borderId="0" xfId="5916" applyFont="1"/>
    <xf numFmtId="164" fontId="142" fillId="0" borderId="0" xfId="11120" applyNumberFormat="1" applyFont="1"/>
    <xf numFmtId="164" fontId="142" fillId="0" borderId="0" xfId="5916" applyNumberFormat="1" applyFont="1"/>
    <xf numFmtId="164" fontId="142" fillId="0" borderId="0" xfId="16083" applyNumberFormat="1" applyFont="1"/>
    <xf numFmtId="164" fontId="142" fillId="11" borderId="0" xfId="16083" applyNumberFormat="1" applyFont="1" applyFill="1"/>
    <xf numFmtId="0" fontId="187" fillId="0" borderId="0" xfId="16084" applyFont="1"/>
    <xf numFmtId="164" fontId="142" fillId="0" borderId="0" xfId="5854" applyNumberFormat="1" applyFont="1"/>
    <xf numFmtId="164" fontId="168" fillId="0" borderId="8" xfId="0" applyNumberFormat="1" applyFont="1" applyBorder="1"/>
    <xf numFmtId="164" fontId="168" fillId="0" borderId="0" xfId="0" applyNumberFormat="1" applyFont="1" applyBorder="1"/>
    <xf numFmtId="0" fontId="4" fillId="40" borderId="0" xfId="16084" applyFill="1"/>
    <xf numFmtId="0" fontId="28" fillId="0" borderId="0" xfId="8059" applyFont="1"/>
    <xf numFmtId="0" fontId="154" fillId="0" borderId="0" xfId="0" applyFont="1" applyBorder="1" applyAlignment="1">
      <alignment horizontal="center" wrapText="1"/>
    </xf>
    <xf numFmtId="0" fontId="27" fillId="57" borderId="0" xfId="57" applyFont="1" applyFill="1" applyAlignment="1">
      <alignment vertical="top"/>
    </xf>
    <xf numFmtId="0" fontId="96" fillId="11" borderId="0" xfId="57" applyFont="1" applyFill="1" applyBorder="1" applyAlignment="1">
      <alignment horizontal="left"/>
    </xf>
    <xf numFmtId="0" fontId="188" fillId="0" borderId="0" xfId="57" applyFont="1" applyFill="1" applyBorder="1" applyAlignment="1">
      <alignment horizontal="center" vertical="top"/>
    </xf>
    <xf numFmtId="0" fontId="188" fillId="0" borderId="164" xfId="57" applyFont="1" applyFill="1" applyBorder="1" applyAlignment="1">
      <alignment horizontal="center" vertical="top"/>
    </xf>
    <xf numFmtId="37" fontId="31" fillId="0" borderId="75" xfId="1" applyNumberFormat="1" applyFont="1" applyFill="1" applyBorder="1" applyAlignment="1"/>
    <xf numFmtId="37" fontId="151" fillId="11" borderId="0" xfId="1" applyNumberFormat="1" applyFont="1" applyFill="1" applyBorder="1" applyAlignment="1"/>
    <xf numFmtId="37" fontId="29" fillId="0" borderId="39" xfId="1" applyNumberFormat="1" applyFont="1" applyFill="1" applyBorder="1" applyAlignment="1"/>
    <xf numFmtId="37" fontId="31" fillId="0" borderId="81" xfId="1" applyNumberFormat="1" applyFont="1" applyFill="1" applyBorder="1" applyAlignment="1"/>
    <xf numFmtId="0" fontId="137" fillId="11" borderId="7" xfId="0" applyFont="1" applyFill="1" applyBorder="1" applyAlignment="1">
      <alignment horizontal="center"/>
    </xf>
    <xf numFmtId="0" fontId="31" fillId="0" borderId="87" xfId="0" applyNumberFormat="1" applyFont="1" applyFill="1" applyBorder="1" applyAlignment="1">
      <alignment horizontal="center"/>
    </xf>
    <xf numFmtId="10" fontId="31" fillId="0" borderId="0" xfId="13" quotePrefix="1" applyNumberFormat="1" applyFont="1" applyFill="1" applyBorder="1" applyAlignment="1">
      <alignment horizontal="center"/>
    </xf>
    <xf numFmtId="0" fontId="137" fillId="11" borderId="7" xfId="0" quotePrefix="1" applyNumberFormat="1" applyFont="1" applyFill="1" applyBorder="1" applyAlignment="1"/>
    <xf numFmtId="0" fontId="27" fillId="0" borderId="16" xfId="0" applyFont="1" applyBorder="1" applyAlignment="1">
      <alignment horizontal="center" vertical="top"/>
    </xf>
    <xf numFmtId="0" fontId="27" fillId="0" borderId="16" xfId="0" applyFont="1" applyFill="1" applyBorder="1" applyAlignment="1">
      <alignment vertical="top"/>
    </xf>
    <xf numFmtId="0" fontId="27" fillId="0" borderId="39" xfId="0" applyFont="1" applyFill="1" applyBorder="1" applyAlignment="1">
      <alignment vertical="top"/>
    </xf>
    <xf numFmtId="37" fontId="96" fillId="11" borderId="39" xfId="0" applyNumberFormat="1" applyFont="1" applyFill="1" applyBorder="1" applyAlignment="1">
      <alignment vertical="top"/>
    </xf>
    <xf numFmtId="37" fontId="96" fillId="11" borderId="41" xfId="0" applyNumberFormat="1" applyFont="1" applyFill="1" applyBorder="1" applyAlignment="1">
      <alignment vertical="top"/>
    </xf>
    <xf numFmtId="0" fontId="96" fillId="39" borderId="16" xfId="0" applyFont="1" applyFill="1" applyBorder="1" applyAlignment="1">
      <alignment horizontal="left" vertical="top"/>
    </xf>
    <xf numFmtId="0" fontId="0" fillId="0" borderId="39" xfId="0" applyBorder="1" applyAlignment="1">
      <alignment horizontal="left" vertical="top" wrapText="1"/>
    </xf>
    <xf numFmtId="10" fontId="96" fillId="11" borderId="39" xfId="13" applyNumberFormat="1" applyFont="1" applyFill="1" applyBorder="1" applyAlignment="1">
      <alignment vertical="top"/>
    </xf>
    <xf numFmtId="10" fontId="96" fillId="11" borderId="16" xfId="13" applyNumberFormat="1" applyFont="1" applyFill="1" applyBorder="1" applyAlignment="1">
      <alignment vertical="top"/>
    </xf>
    <xf numFmtId="0" fontId="0" fillId="0" borderId="39" xfId="0" applyBorder="1" applyAlignment="1">
      <alignment vertical="top"/>
    </xf>
    <xf numFmtId="0" fontId="27" fillId="0" borderId="39" xfId="0" applyFont="1" applyBorder="1" applyAlignment="1">
      <alignment vertical="top"/>
    </xf>
    <xf numFmtId="0" fontId="31" fillId="0" borderId="0" xfId="57" applyFont="1" applyFill="1" applyAlignment="1"/>
    <xf numFmtId="0" fontId="27" fillId="0" borderId="0" xfId="57" applyFont="1" applyFill="1" applyAlignment="1"/>
    <xf numFmtId="37" fontId="27" fillId="0" borderId="4" xfId="57" applyNumberFormat="1" applyFont="1" applyFill="1" applyBorder="1" applyAlignment="1"/>
    <xf numFmtId="172" fontId="27" fillId="0" borderId="4" xfId="57" applyNumberFormat="1" applyFont="1" applyFill="1" applyBorder="1" applyAlignment="1"/>
    <xf numFmtId="37" fontId="28" fillId="0" borderId="0" xfId="57" applyNumberFormat="1" applyFont="1" applyFill="1" applyAlignment="1"/>
    <xf numFmtId="37" fontId="27" fillId="0" borderId="179" xfId="57" applyNumberFormat="1" applyFont="1" applyFill="1" applyBorder="1" applyAlignment="1"/>
    <xf numFmtId="0" fontId="50" fillId="0" borderId="0" xfId="57" applyFont="1" applyFill="1" applyAlignment="1"/>
    <xf numFmtId="0" fontId="45" fillId="0" borderId="0" xfId="57" applyFont="1" applyFill="1" applyAlignment="1"/>
    <xf numFmtId="0" fontId="59" fillId="0" borderId="168" xfId="57" applyFont="1" applyFill="1" applyBorder="1" applyAlignment="1">
      <alignment horizontal="left"/>
    </xf>
    <xf numFmtId="0" fontId="59" fillId="0" borderId="179" xfId="57" applyFont="1" applyFill="1" applyBorder="1" applyAlignment="1">
      <alignment horizontal="left"/>
    </xf>
    <xf numFmtId="0" fontId="59" fillId="0" borderId="167" xfId="57" applyFont="1" applyFill="1" applyBorder="1" applyAlignment="1">
      <alignment horizontal="left"/>
    </xf>
    <xf numFmtId="37" fontId="27" fillId="0" borderId="164" xfId="57" applyNumberFormat="1" applyFont="1" applyFill="1" applyBorder="1" applyAlignment="1">
      <alignment wrapText="1"/>
    </xf>
    <xf numFmtId="0" fontId="59" fillId="0" borderId="164" xfId="57" applyFont="1" applyFill="1" applyBorder="1" applyAlignment="1"/>
    <xf numFmtId="175" fontId="28" fillId="11" borderId="168" xfId="10" applyNumberFormat="1" applyFont="1" applyFill="1" applyBorder="1" applyAlignment="1" applyProtection="1">
      <alignment horizontal="left"/>
      <protection locked="0"/>
    </xf>
    <xf numFmtId="175" fontId="28" fillId="11" borderId="179" xfId="10" applyNumberFormat="1" applyFont="1" applyFill="1" applyBorder="1" applyAlignment="1" applyProtection="1">
      <alignment horizontal="left"/>
      <protection locked="0"/>
    </xf>
    <xf numFmtId="175" fontId="27" fillId="11" borderId="179" xfId="10" applyNumberFormat="1" applyFont="1" applyFill="1" applyBorder="1" applyAlignment="1" applyProtection="1">
      <protection locked="0"/>
    </xf>
    <xf numFmtId="175" fontId="27" fillId="11" borderId="167" xfId="10" applyNumberFormat="1" applyFont="1" applyFill="1" applyBorder="1" applyAlignment="1" applyProtection="1">
      <protection locked="0"/>
    </xf>
    <xf numFmtId="37" fontId="27" fillId="11" borderId="164" xfId="57" applyNumberFormat="1" applyFont="1" applyFill="1" applyBorder="1" applyAlignment="1">
      <alignment wrapText="1"/>
    </xf>
    <xf numFmtId="0" fontId="27" fillId="11" borderId="164" xfId="57" applyFont="1" applyFill="1" applyBorder="1" applyAlignment="1">
      <alignment horizontal="left"/>
    </xf>
    <xf numFmtId="175" fontId="27" fillId="11" borderId="168" xfId="10" applyNumberFormat="1" applyFont="1" applyFill="1" applyBorder="1" applyAlignment="1" applyProtection="1">
      <alignment horizontal="center"/>
      <protection locked="0"/>
    </xf>
    <xf numFmtId="183" fontId="27" fillId="11" borderId="179" xfId="10" applyNumberFormat="1" applyFont="1" applyFill="1" applyBorder="1" applyAlignment="1" applyProtection="1">
      <alignment horizontal="center"/>
      <protection locked="0"/>
    </xf>
    <xf numFmtId="175" fontId="0" fillId="11" borderId="179" xfId="10" applyNumberFormat="1" applyFont="1" applyFill="1" applyBorder="1" applyAlignment="1" applyProtection="1">
      <alignment vertical="top"/>
      <protection locked="0"/>
    </xf>
    <xf numFmtId="175" fontId="27" fillId="11" borderId="167" xfId="10" applyNumberFormat="1" applyFont="1" applyFill="1" applyBorder="1" applyAlignment="1" applyProtection="1">
      <alignment vertical="top"/>
      <protection locked="0"/>
    </xf>
    <xf numFmtId="37" fontId="204" fillId="11" borderId="164" xfId="57" applyNumberFormat="1" applyFont="1" applyFill="1" applyBorder="1" applyAlignment="1">
      <alignment wrapText="1"/>
    </xf>
    <xf numFmtId="0" fontId="27" fillId="11" borderId="164" xfId="57" applyFont="1" applyFill="1" applyBorder="1" applyAlignment="1">
      <alignment horizontal="left" vertical="top" wrapText="1"/>
    </xf>
    <xf numFmtId="175" fontId="27" fillId="11" borderId="168" xfId="10" applyNumberFormat="1" applyFont="1" applyFill="1" applyBorder="1" applyAlignment="1" applyProtection="1">
      <alignment horizontal="center" vertical="top"/>
      <protection locked="0"/>
    </xf>
    <xf numFmtId="183" fontId="27" fillId="11" borderId="179" xfId="10" applyNumberFormat="1" applyFont="1" applyFill="1" applyBorder="1" applyAlignment="1" applyProtection="1">
      <alignment horizontal="center" vertical="top"/>
      <protection locked="0"/>
    </xf>
    <xf numFmtId="175" fontId="27" fillId="11" borderId="179" xfId="10" applyNumberFormat="1" applyFont="1" applyFill="1" applyBorder="1" applyAlignment="1" applyProtection="1">
      <alignment vertical="top"/>
      <protection locked="0"/>
    </xf>
    <xf numFmtId="37" fontId="205" fillId="11" borderId="164" xfId="57" applyNumberFormat="1" applyFont="1" applyFill="1" applyBorder="1" applyAlignment="1">
      <alignment wrapText="1"/>
    </xf>
    <xf numFmtId="37" fontId="205" fillId="11" borderId="0" xfId="57" applyNumberFormat="1" applyFont="1" applyFill="1" applyBorder="1" applyAlignment="1">
      <alignment wrapText="1"/>
    </xf>
    <xf numFmtId="37" fontId="96" fillId="11" borderId="164" xfId="57" applyNumberFormat="1" applyFont="1" applyFill="1" applyBorder="1" applyAlignment="1">
      <alignment wrapText="1"/>
    </xf>
    <xf numFmtId="0" fontId="0" fillId="11" borderId="164" xfId="57" applyFont="1" applyFill="1" applyBorder="1" applyAlignment="1">
      <alignment horizontal="left" vertical="top" wrapText="1"/>
    </xf>
    <xf numFmtId="183" fontId="27" fillId="11" borderId="179" xfId="10" applyNumberFormat="1" applyFont="1" applyFill="1" applyBorder="1" applyAlignment="1" applyProtection="1">
      <alignment horizontal="left" vertical="top"/>
      <protection locked="0"/>
    </xf>
    <xf numFmtId="0" fontId="27" fillId="0" borderId="168" xfId="57" applyFont="1" applyFill="1" applyBorder="1" applyAlignment="1"/>
    <xf numFmtId="0" fontId="27" fillId="0" borderId="179" xfId="57" applyFont="1" applyFill="1" applyBorder="1" applyAlignment="1"/>
    <xf numFmtId="175" fontId="27" fillId="0" borderId="179" xfId="10" applyNumberFormat="1" applyFont="1" applyFill="1" applyBorder="1" applyAlignment="1" applyProtection="1">
      <alignment horizontal="left"/>
      <protection locked="0"/>
    </xf>
    <xf numFmtId="175" fontId="27" fillId="0" borderId="167" xfId="10" applyNumberFormat="1" applyFont="1" applyFill="1" applyBorder="1" applyAlignment="1" applyProtection="1">
      <alignment horizontal="left"/>
      <protection locked="0"/>
    </xf>
    <xf numFmtId="0" fontId="97" fillId="0" borderId="164" xfId="57" applyFont="1" applyFill="1" applyBorder="1" applyAlignment="1">
      <alignment wrapText="1"/>
    </xf>
    <xf numFmtId="0" fontId="28" fillId="0" borderId="168" xfId="57" applyFont="1" applyFill="1" applyBorder="1" applyAlignment="1"/>
    <xf numFmtId="0" fontId="28" fillId="0" borderId="179" xfId="57" applyFont="1" applyFill="1" applyBorder="1" applyAlignment="1"/>
    <xf numFmtId="0" fontId="27" fillId="0" borderId="167" xfId="57" applyFont="1" applyFill="1" applyBorder="1" applyAlignment="1"/>
    <xf numFmtId="0" fontId="27" fillId="0" borderId="164" xfId="57" applyFont="1" applyFill="1" applyBorder="1" applyAlignment="1">
      <alignment wrapText="1"/>
    </xf>
    <xf numFmtId="0" fontId="28" fillId="0" borderId="180" xfId="57" applyFont="1" applyFill="1" applyBorder="1" applyAlignment="1"/>
    <xf numFmtId="0" fontId="27" fillId="0" borderId="154" xfId="57" applyFont="1" applyFill="1" applyBorder="1" applyAlignment="1">
      <alignment wrapText="1"/>
    </xf>
    <xf numFmtId="37" fontId="27" fillId="0" borderId="154" xfId="57" applyNumberFormat="1" applyFont="1" applyFill="1" applyBorder="1" applyAlignment="1">
      <alignment wrapText="1"/>
    </xf>
    <xf numFmtId="37" fontId="27" fillId="0" borderId="154" xfId="57" applyNumberFormat="1" applyFont="1" applyFill="1" applyBorder="1" applyAlignment="1">
      <alignment horizontal="center" wrapText="1"/>
    </xf>
    <xf numFmtId="0" fontId="27" fillId="0" borderId="181" xfId="57" applyFont="1" applyFill="1" applyBorder="1" applyAlignment="1">
      <alignment horizontal="center" wrapText="1"/>
    </xf>
    <xf numFmtId="0" fontId="28" fillId="0" borderId="168" xfId="11" applyFont="1" applyFill="1" applyBorder="1" applyAlignment="1">
      <alignment horizontal="left"/>
    </xf>
    <xf numFmtId="0" fontId="28" fillId="0" borderId="179" xfId="11" applyFont="1" applyFill="1" applyBorder="1" applyAlignment="1">
      <alignment horizontal="left"/>
    </xf>
    <xf numFmtId="0" fontId="28" fillId="0" borderId="179" xfId="11" applyFont="1" applyFill="1" applyBorder="1" applyAlignment="1">
      <alignment horizontal="left" wrapText="1"/>
    </xf>
    <xf numFmtId="0" fontId="28" fillId="0" borderId="164" xfId="11" applyFont="1" applyFill="1" applyBorder="1" applyAlignment="1">
      <alignment wrapText="1"/>
    </xf>
    <xf numFmtId="37" fontId="97" fillId="0" borderId="164" xfId="57" applyNumberFormat="1" applyFont="1" applyFill="1" applyBorder="1" applyAlignment="1">
      <alignment wrapText="1"/>
    </xf>
    <xf numFmtId="0" fontId="28" fillId="0" borderId="164" xfId="57" applyFont="1" applyFill="1" applyBorder="1" applyAlignment="1">
      <alignment wrapText="1"/>
    </xf>
    <xf numFmtId="0" fontId="28" fillId="11" borderId="179" xfId="11" applyFont="1" applyFill="1" applyBorder="1" applyAlignment="1">
      <alignment horizontal="left"/>
    </xf>
    <xf numFmtId="0" fontId="28" fillId="11" borderId="179" xfId="11" applyFont="1" applyFill="1" applyBorder="1" applyAlignment="1">
      <alignment horizontal="left" wrapText="1"/>
    </xf>
    <xf numFmtId="0" fontId="28" fillId="11" borderId="164" xfId="11" applyFont="1" applyFill="1" applyBorder="1" applyAlignment="1">
      <alignment wrapText="1"/>
    </xf>
    <xf numFmtId="0" fontId="27" fillId="11" borderId="164" xfId="57" applyFont="1" applyFill="1" applyBorder="1" applyAlignment="1">
      <alignment wrapText="1"/>
    </xf>
    <xf numFmtId="37" fontId="96" fillId="11" borderId="164" xfId="57" applyNumberFormat="1" applyFont="1" applyFill="1" applyBorder="1" applyAlignment="1"/>
    <xf numFmtId="0" fontId="50" fillId="0" borderId="164" xfId="57" applyNumberFormat="1" applyFont="1" applyFill="1" applyBorder="1" applyAlignment="1">
      <alignment horizontal="left" vertical="top" wrapText="1"/>
    </xf>
    <xf numFmtId="175" fontId="27" fillId="11" borderId="168" xfId="10" applyNumberFormat="1" applyFont="1" applyFill="1" applyBorder="1" applyAlignment="1" applyProtection="1">
      <alignment horizontal="left" vertical="top"/>
      <protection locked="0"/>
    </xf>
    <xf numFmtId="0" fontId="27" fillId="11" borderId="164" xfId="57" applyNumberFormat="1" applyFont="1" applyFill="1" applyBorder="1" applyAlignment="1">
      <alignment horizontal="left" vertical="top" wrapText="1"/>
    </xf>
    <xf numFmtId="0" fontId="27" fillId="0" borderId="168" xfId="57" applyFont="1" applyFill="1" applyBorder="1" applyAlignment="1">
      <alignment horizontal="center"/>
    </xf>
    <xf numFmtId="0" fontId="27" fillId="0" borderId="179" xfId="57" applyFont="1" applyFill="1" applyBorder="1" applyAlignment="1">
      <alignment horizontal="center"/>
    </xf>
    <xf numFmtId="0" fontId="27" fillId="0" borderId="167" xfId="57" applyFont="1" applyFill="1" applyBorder="1" applyAlignment="1">
      <alignment horizontal="center"/>
    </xf>
    <xf numFmtId="0" fontId="27" fillId="0" borderId="179" xfId="57" applyFont="1" applyFill="1" applyBorder="1"/>
    <xf numFmtId="0" fontId="27" fillId="0" borderId="167" xfId="57" applyFont="1" applyFill="1" applyBorder="1"/>
    <xf numFmtId="37" fontId="27" fillId="0" borderId="164" xfId="57" applyNumberFormat="1" applyFont="1" applyFill="1" applyBorder="1" applyAlignment="1"/>
    <xf numFmtId="0" fontId="28" fillId="0" borderId="168" xfId="57" applyFont="1" applyFill="1" applyBorder="1"/>
    <xf numFmtId="0" fontId="28" fillId="0" borderId="179" xfId="57" applyFont="1" applyFill="1" applyBorder="1"/>
    <xf numFmtId="37" fontId="97" fillId="0" borderId="164" xfId="57" applyNumberFormat="1" applyFont="1" applyFill="1" applyBorder="1" applyAlignment="1"/>
    <xf numFmtId="0" fontId="28" fillId="0" borderId="180" xfId="57" applyFont="1" applyFill="1" applyBorder="1"/>
    <xf numFmtId="0" fontId="27" fillId="0" borderId="154" xfId="57" applyFont="1" applyFill="1" applyBorder="1"/>
    <xf numFmtId="0" fontId="27" fillId="0" borderId="154" xfId="57" applyFont="1" applyFill="1" applyBorder="1" applyAlignment="1"/>
    <xf numFmtId="0" fontId="27" fillId="0" borderId="154" xfId="57" applyFont="1" applyFill="1" applyBorder="1" applyAlignment="1">
      <alignment horizontal="center"/>
    </xf>
    <xf numFmtId="0" fontId="27" fillId="0" borderId="181" xfId="57" applyFont="1" applyFill="1" applyBorder="1" applyAlignment="1">
      <alignment horizontal="center"/>
    </xf>
    <xf numFmtId="0" fontId="97" fillId="0" borderId="0" xfId="57" applyFont="1" applyFill="1" applyBorder="1" applyAlignment="1"/>
    <xf numFmtId="0" fontId="59" fillId="0" borderId="168" xfId="11" applyFont="1" applyFill="1" applyBorder="1" applyAlignment="1">
      <alignment horizontal="left"/>
    </xf>
    <xf numFmtId="0" fontId="59" fillId="0" borderId="179" xfId="11" applyFont="1" applyFill="1" applyBorder="1" applyAlignment="1">
      <alignment horizontal="left"/>
    </xf>
    <xf numFmtId="0" fontId="59" fillId="0" borderId="179" xfId="11" applyFont="1" applyFill="1" applyBorder="1" applyAlignment="1">
      <alignment horizontal="left" wrapText="1"/>
    </xf>
    <xf numFmtId="0" fontId="59" fillId="0" borderId="167" xfId="11" applyFont="1" applyFill="1" applyBorder="1" applyAlignment="1">
      <alignment horizontal="left" wrapText="1"/>
    </xf>
    <xf numFmtId="0" fontId="69" fillId="0" borderId="164" xfId="11" applyFont="1" applyFill="1" applyBorder="1" applyAlignment="1">
      <alignment wrapText="1"/>
    </xf>
    <xf numFmtId="0" fontId="59" fillId="0" borderId="164" xfId="57" applyFont="1" applyFill="1" applyBorder="1" applyAlignment="1">
      <alignment wrapText="1"/>
    </xf>
    <xf numFmtId="37" fontId="97" fillId="11" borderId="179" xfId="57" applyNumberFormat="1" applyFont="1" applyFill="1" applyBorder="1" applyAlignment="1">
      <alignment vertical="top"/>
    </xf>
    <xf numFmtId="37" fontId="97" fillId="11" borderId="167" xfId="57" applyNumberFormat="1" applyFont="1" applyFill="1" applyBorder="1" applyAlignment="1">
      <alignment vertical="top"/>
    </xf>
    <xf numFmtId="175" fontId="27" fillId="11" borderId="179" xfId="10" quotePrefix="1" applyNumberFormat="1" applyFont="1" applyFill="1" applyBorder="1" applyAlignment="1" applyProtection="1">
      <alignment horizontal="center" vertical="top"/>
      <protection locked="0"/>
    </xf>
    <xf numFmtId="0" fontId="28" fillId="0" borderId="164" xfId="57" applyFont="1" applyFill="1" applyBorder="1" applyAlignment="1"/>
    <xf numFmtId="0" fontId="28" fillId="0" borderId="167" xfId="57" applyFont="1" applyFill="1" applyBorder="1" applyAlignment="1"/>
    <xf numFmtId="0" fontId="28" fillId="0" borderId="164" xfId="57" applyFont="1" applyFill="1" applyBorder="1"/>
    <xf numFmtId="0" fontId="28" fillId="0" borderId="167" xfId="57" applyFont="1" applyFill="1" applyBorder="1"/>
    <xf numFmtId="37" fontId="27" fillId="11" borderId="164" xfId="57" applyNumberFormat="1" applyFont="1" applyFill="1" applyBorder="1" applyAlignment="1"/>
    <xf numFmtId="0" fontId="28" fillId="0" borderId="182" xfId="57" applyFont="1" applyFill="1" applyBorder="1"/>
    <xf numFmtId="0" fontId="28" fillId="0" borderId="181" xfId="57" applyFont="1" applyFill="1" applyBorder="1"/>
    <xf numFmtId="0" fontId="27" fillId="0" borderId="181" xfId="57" applyFont="1" applyFill="1" applyBorder="1"/>
    <xf numFmtId="38" fontId="27" fillId="0" borderId="0" xfId="57" applyNumberFormat="1" applyFont="1" applyFill="1" applyBorder="1" applyAlignment="1"/>
    <xf numFmtId="0" fontId="45" fillId="0" borderId="0" xfId="57" applyFont="1" applyFill="1" applyBorder="1" applyAlignment="1"/>
    <xf numFmtId="0" fontId="59" fillId="0" borderId="167" xfId="11" applyFont="1" applyFill="1" applyBorder="1" applyAlignment="1">
      <alignment horizontal="left"/>
    </xf>
    <xf numFmtId="38" fontId="27" fillId="0" borderId="164" xfId="57" applyNumberFormat="1" applyFont="1" applyFill="1" applyBorder="1" applyAlignment="1"/>
    <xf numFmtId="0" fontId="28" fillId="11" borderId="168" xfId="11" applyFont="1" applyFill="1" applyBorder="1" applyAlignment="1">
      <alignment horizontal="left" vertical="top" indent="1"/>
    </xf>
    <xf numFmtId="0" fontId="28" fillId="11" borderId="179" xfId="11" applyFont="1" applyFill="1" applyBorder="1" applyAlignment="1">
      <alignment horizontal="left" vertical="top" indent="1"/>
    </xf>
    <xf numFmtId="0" fontId="28" fillId="11" borderId="179" xfId="11" applyFont="1" applyFill="1" applyBorder="1" applyAlignment="1">
      <alignment horizontal="left" vertical="top"/>
    </xf>
    <xf numFmtId="0" fontId="28" fillId="11" borderId="167" xfId="11" applyFont="1" applyFill="1" applyBorder="1" applyAlignment="1">
      <alignment horizontal="left" vertical="top"/>
    </xf>
    <xf numFmtId="0" fontId="27" fillId="11" borderId="164" xfId="57" applyFont="1" applyFill="1" applyBorder="1" applyAlignment="1">
      <alignment vertical="top" wrapText="1"/>
    </xf>
    <xf numFmtId="0" fontId="27" fillId="11" borderId="168" xfId="11" applyFont="1" applyFill="1" applyBorder="1" applyAlignment="1">
      <alignment horizontal="center" vertical="top"/>
    </xf>
    <xf numFmtId="0" fontId="97" fillId="11" borderId="164" xfId="57" applyFont="1" applyFill="1" applyBorder="1" applyAlignment="1">
      <alignment vertical="top" wrapText="1"/>
    </xf>
    <xf numFmtId="184" fontId="27" fillId="11" borderId="179" xfId="11" applyNumberFormat="1" applyFont="1" applyFill="1" applyBorder="1" applyAlignment="1">
      <alignment horizontal="center" vertical="top"/>
    </xf>
    <xf numFmtId="0" fontId="27" fillId="11" borderId="179" xfId="11" applyFont="1" applyFill="1" applyBorder="1" applyAlignment="1">
      <alignment horizontal="left" vertical="top"/>
    </xf>
    <xf numFmtId="0" fontId="27" fillId="11" borderId="167" xfId="11" applyFont="1" applyFill="1" applyBorder="1" applyAlignment="1">
      <alignment horizontal="left" vertical="top"/>
    </xf>
    <xf numFmtId="0" fontId="27" fillId="0" borderId="167" xfId="57" applyFont="1" applyFill="1" applyBorder="1" applyAlignment="1">
      <alignment horizontal="left" vertical="top" indent="1"/>
    </xf>
    <xf numFmtId="0" fontId="97" fillId="0" borderId="164" xfId="57" applyFont="1" applyFill="1" applyBorder="1" applyAlignment="1">
      <alignment vertical="top"/>
    </xf>
    <xf numFmtId="37" fontId="96" fillId="11" borderId="164" xfId="1" applyNumberFormat="1" applyFont="1" applyFill="1" applyBorder="1" applyAlignment="1">
      <alignment horizontal="right"/>
    </xf>
    <xf numFmtId="37" fontId="27" fillId="0" borderId="164" xfId="1" applyNumberFormat="1" applyFont="1" applyFill="1" applyBorder="1" applyAlignment="1">
      <alignment horizontal="right"/>
    </xf>
    <xf numFmtId="37" fontId="27" fillId="0" borderId="0" xfId="57" applyNumberFormat="1" applyFont="1" applyFill="1" applyBorder="1" applyAlignment="1"/>
    <xf numFmtId="0" fontId="27" fillId="0" borderId="17" xfId="57" applyFont="1" applyFill="1" applyBorder="1" applyAlignment="1">
      <alignment wrapText="1"/>
    </xf>
    <xf numFmtId="43" fontId="27" fillId="0" borderId="0" xfId="1" applyFill="1" applyBorder="1" applyAlignment="1"/>
    <xf numFmtId="0" fontId="27" fillId="0" borderId="0" xfId="57" applyAlignment="1"/>
    <xf numFmtId="0" fontId="50" fillId="0" borderId="0" xfId="57" applyFont="1" applyAlignment="1"/>
    <xf numFmtId="37" fontId="27" fillId="0" borderId="136" xfId="57" applyNumberFormat="1" applyFont="1" applyFill="1" applyBorder="1" applyAlignment="1"/>
    <xf numFmtId="0" fontId="228" fillId="0" borderId="80" xfId="57" applyFont="1" applyFill="1" applyBorder="1" applyAlignment="1">
      <alignment horizontal="center" wrapText="1"/>
    </xf>
    <xf numFmtId="0" fontId="228" fillId="0" borderId="0" xfId="57" applyFont="1" applyFill="1" applyAlignment="1">
      <alignment horizontal="center"/>
    </xf>
    <xf numFmtId="0" fontId="229" fillId="0" borderId="0" xfId="57" applyFont="1" applyFill="1"/>
    <xf numFmtId="37" fontId="229" fillId="0" borderId="0" xfId="57" applyNumberFormat="1" applyFont="1" applyFill="1"/>
    <xf numFmtId="37" fontId="229" fillId="0" borderId="4" xfId="57" applyNumberFormat="1" applyFont="1" applyFill="1" applyBorder="1"/>
    <xf numFmtId="37" fontId="230" fillId="0" borderId="0" xfId="57" applyNumberFormat="1" applyFont="1" applyFill="1"/>
    <xf numFmtId="0" fontId="128" fillId="0" borderId="0" xfId="52844" applyFont="1" applyFill="1"/>
    <xf numFmtId="0" fontId="128" fillId="0" borderId="0" xfId="52844" applyFont="1" applyFill="1" applyAlignment="1">
      <alignment horizontal="centerContinuous"/>
    </xf>
    <xf numFmtId="0" fontId="127" fillId="0" borderId="0" xfId="52844" applyFont="1" applyFill="1" applyAlignment="1">
      <alignment horizontal="centerContinuous"/>
    </xf>
    <xf numFmtId="0" fontId="127" fillId="0" borderId="0" xfId="52844" applyFont="1" applyAlignment="1">
      <alignment horizontal="centerContinuous"/>
    </xf>
    <xf numFmtId="0" fontId="127" fillId="0" borderId="0" xfId="52844" applyFont="1"/>
    <xf numFmtId="0" fontId="128" fillId="0" borderId="0" xfId="52844" quotePrefix="1" applyFont="1" applyFill="1"/>
    <xf numFmtId="0" fontId="128" fillId="0" borderId="0" xfId="52844" applyFont="1" applyAlignment="1">
      <alignment horizontal="centerContinuous"/>
    </xf>
    <xf numFmtId="0" fontId="128" fillId="0" borderId="0" xfId="52844" applyFont="1" applyFill="1" applyAlignment="1"/>
    <xf numFmtId="0" fontId="127" fillId="0" borderId="1" xfId="52844" applyFont="1" applyBorder="1"/>
    <xf numFmtId="43" fontId="127" fillId="0" borderId="1" xfId="52845" applyFont="1" applyBorder="1" applyAlignment="1"/>
    <xf numFmtId="0" fontId="127" fillId="0" borderId="10" xfId="52844" applyFont="1" applyBorder="1"/>
    <xf numFmtId="0" fontId="127" fillId="0" borderId="0" xfId="52844" applyFont="1" applyBorder="1"/>
    <xf numFmtId="0" fontId="127" fillId="0" borderId="0" xfId="52844" applyFont="1" applyFill="1"/>
    <xf numFmtId="164" fontId="127" fillId="0" borderId="0" xfId="52845" applyNumberFormat="1" applyFont="1" applyFill="1" applyBorder="1" applyAlignment="1">
      <alignment horizontal="center"/>
    </xf>
    <xf numFmtId="0" fontId="127" fillId="0" borderId="8" xfId="52844" applyFont="1" applyBorder="1"/>
    <xf numFmtId="164" fontId="127" fillId="0" borderId="6" xfId="52845" applyNumberFormat="1" applyFont="1" applyFill="1" applyBorder="1" applyAlignment="1">
      <alignment horizontal="center"/>
    </xf>
    <xf numFmtId="164" fontId="127" fillId="11" borderId="6" xfId="52845" applyNumberFormat="1" applyFont="1" applyFill="1" applyBorder="1" applyAlignment="1">
      <alignment horizontal="center"/>
    </xf>
    <xf numFmtId="164" fontId="127" fillId="11" borderId="5" xfId="52845" applyNumberFormat="1" applyFont="1" applyFill="1" applyBorder="1" applyAlignment="1">
      <alignment horizontal="center"/>
    </xf>
    <xf numFmtId="164" fontId="127" fillId="0" borderId="23" xfId="52845" applyNumberFormat="1" applyFont="1" applyFill="1" applyBorder="1" applyAlignment="1">
      <alignment horizontal="center"/>
    </xf>
    <xf numFmtId="164" fontId="127" fillId="11" borderId="10" xfId="52845" applyNumberFormat="1" applyFont="1" applyFill="1" applyBorder="1" applyAlignment="1">
      <alignment horizontal="center"/>
    </xf>
    <xf numFmtId="164" fontId="127" fillId="11" borderId="11" xfId="52845" applyNumberFormat="1" applyFont="1" applyFill="1" applyBorder="1" applyAlignment="1">
      <alignment horizontal="center"/>
    </xf>
    <xf numFmtId="164" fontId="127" fillId="11" borderId="35" xfId="52845" applyNumberFormat="1" applyFont="1" applyFill="1" applyBorder="1" applyAlignment="1">
      <alignment horizontal="center"/>
    </xf>
    <xf numFmtId="0" fontId="127" fillId="0" borderId="10" xfId="52844" applyFont="1" applyBorder="1" applyAlignment="1">
      <alignment wrapText="1"/>
    </xf>
    <xf numFmtId="0" fontId="127" fillId="0" borderId="12" xfId="52844" applyFont="1" applyBorder="1" applyAlignment="1">
      <alignment wrapText="1"/>
    </xf>
    <xf numFmtId="164" fontId="129" fillId="11" borderId="11" xfId="52845" applyNumberFormat="1" applyFont="1" applyFill="1" applyBorder="1" applyAlignment="1">
      <alignment horizontal="center" wrapText="1"/>
    </xf>
    <xf numFmtId="0" fontId="129" fillId="11" borderId="10" xfId="52844" applyFont="1" applyFill="1" applyBorder="1" applyAlignment="1">
      <alignment horizontal="center" wrapText="1"/>
    </xf>
    <xf numFmtId="0" fontId="129" fillId="11" borderId="11" xfId="52844" applyFont="1" applyFill="1" applyBorder="1" applyAlignment="1">
      <alignment horizontal="center" wrapText="1"/>
    </xf>
    <xf numFmtId="43" fontId="127" fillId="0" borderId="13" xfId="52845" applyFont="1" applyFill="1" applyBorder="1" applyAlignment="1">
      <alignment horizontal="center"/>
    </xf>
    <xf numFmtId="0" fontId="129" fillId="11" borderId="0" xfId="52844" applyFont="1" applyFill="1" applyBorder="1" applyAlignment="1">
      <alignment horizontal="center" wrapText="1"/>
    </xf>
    <xf numFmtId="164" fontId="127" fillId="0" borderId="14" xfId="52845" applyNumberFormat="1" applyFont="1" applyFill="1" applyBorder="1" applyAlignment="1">
      <alignment horizontal="center"/>
    </xf>
    <xf numFmtId="0" fontId="127" fillId="0" borderId="8" xfId="52844" applyFont="1" applyBorder="1" applyAlignment="1">
      <alignment wrapText="1"/>
    </xf>
    <xf numFmtId="0" fontId="127" fillId="0" borderId="7" xfId="52844" applyFont="1" applyBorder="1" applyAlignment="1">
      <alignment wrapText="1"/>
    </xf>
    <xf numFmtId="164" fontId="129" fillId="11" borderId="0" xfId="52845" applyNumberFormat="1" applyFont="1" applyFill="1" applyBorder="1" applyAlignment="1">
      <alignment horizontal="center" wrapText="1"/>
    </xf>
    <xf numFmtId="0" fontId="129" fillId="11" borderId="8" xfId="52844" applyFont="1" applyFill="1" applyBorder="1" applyAlignment="1">
      <alignment horizontal="center" wrapText="1"/>
    </xf>
    <xf numFmtId="43" fontId="44" fillId="0" borderId="14" xfId="52845" applyFont="1" applyFill="1" applyBorder="1" applyAlignment="1">
      <alignment horizontal="center" wrapText="1"/>
    </xf>
    <xf numFmtId="0" fontId="127" fillId="0" borderId="24" xfId="52844" applyFont="1" applyBorder="1"/>
    <xf numFmtId="0" fontId="127" fillId="0" borderId="9" xfId="52844" applyFont="1" applyBorder="1"/>
    <xf numFmtId="164" fontId="129" fillId="11" borderId="1" xfId="52845" applyNumberFormat="1" applyFont="1" applyFill="1" applyBorder="1" applyAlignment="1">
      <alignment horizontal="center"/>
    </xf>
    <xf numFmtId="0" fontId="129" fillId="11" borderId="24" xfId="52844" applyFont="1" applyFill="1" applyBorder="1" applyAlignment="1">
      <alignment horizontal="center" wrapText="1"/>
    </xf>
    <xf numFmtId="0" fontId="129" fillId="11" borderId="1" xfId="52844" applyFont="1" applyFill="1" applyBorder="1" applyAlignment="1">
      <alignment horizontal="center" wrapText="1"/>
    </xf>
    <xf numFmtId="43" fontId="44" fillId="0" borderId="15" xfId="52845" applyFont="1" applyFill="1" applyBorder="1" applyAlignment="1">
      <alignment horizontal="center" wrapText="1"/>
    </xf>
    <xf numFmtId="164" fontId="127" fillId="0" borderId="15" xfId="52845" applyNumberFormat="1" applyFont="1" applyFill="1" applyBorder="1"/>
    <xf numFmtId="0" fontId="127" fillId="0" borderId="7" xfId="52844" applyFont="1" applyBorder="1"/>
    <xf numFmtId="164" fontId="129" fillId="11" borderId="0" xfId="52845" applyNumberFormat="1" applyFont="1" applyFill="1" applyBorder="1"/>
    <xf numFmtId="43" fontId="129" fillId="11" borderId="8" xfId="52845" applyFont="1" applyFill="1" applyBorder="1"/>
    <xf numFmtId="43" fontId="129" fillId="11" borderId="0" xfId="52845" applyFont="1" applyFill="1" applyBorder="1"/>
    <xf numFmtId="164" fontId="127" fillId="0" borderId="14" xfId="52845" applyNumberFormat="1" applyFont="1" applyFill="1" applyBorder="1"/>
    <xf numFmtId="164" fontId="129" fillId="11" borderId="8" xfId="52845" applyNumberFormat="1" applyFont="1" applyFill="1" applyBorder="1"/>
    <xf numFmtId="164" fontId="127" fillId="0" borderId="0" xfId="52845" applyNumberFormat="1" applyFont="1" applyFill="1" applyBorder="1"/>
    <xf numFmtId="164" fontId="129" fillId="11" borderId="1" xfId="52845" applyNumberFormat="1" applyFont="1" applyFill="1" applyBorder="1"/>
    <xf numFmtId="43" fontId="129" fillId="11" borderId="24" xfId="52845" applyFont="1" applyFill="1" applyBorder="1"/>
    <xf numFmtId="43" fontId="129" fillId="11" borderId="1" xfId="52845" applyFont="1" applyFill="1" applyBorder="1"/>
    <xf numFmtId="164" fontId="129" fillId="11" borderId="24" xfId="52845" applyNumberFormat="1" applyFont="1" applyFill="1" applyBorder="1"/>
    <xf numFmtId="164" fontId="129" fillId="11" borderId="9" xfId="52845" applyNumberFormat="1" applyFont="1" applyFill="1" applyBorder="1"/>
    <xf numFmtId="0" fontId="127" fillId="0" borderId="6" xfId="52844" applyFont="1" applyFill="1" applyBorder="1"/>
    <xf numFmtId="0" fontId="127" fillId="0" borderId="5" xfId="52844" applyFont="1" applyFill="1" applyBorder="1"/>
    <xf numFmtId="0" fontId="127" fillId="0" borderId="35" xfId="52844" applyFont="1" applyFill="1" applyBorder="1"/>
    <xf numFmtId="164" fontId="127" fillId="0" borderId="1" xfId="52845" applyNumberFormat="1" applyFont="1" applyFill="1" applyBorder="1"/>
    <xf numFmtId="164" fontId="127" fillId="0" borderId="24" xfId="52845" applyNumberFormat="1" applyFont="1" applyFill="1" applyBorder="1"/>
    <xf numFmtId="164" fontId="127" fillId="0" borderId="0" xfId="52844" applyNumberFormat="1" applyFont="1"/>
    <xf numFmtId="0" fontId="127" fillId="0" borderId="24" xfId="52844" applyFont="1" applyFill="1" applyBorder="1"/>
    <xf numFmtId="0" fontId="127" fillId="0" borderId="1" xfId="52844" applyFont="1" applyFill="1" applyBorder="1"/>
    <xf numFmtId="0" fontId="127" fillId="0" borderId="9" xfId="52844" applyFont="1" applyFill="1" applyBorder="1"/>
    <xf numFmtId="164" fontId="127" fillId="0" borderId="35" xfId="52845" applyNumberFormat="1" applyFont="1" applyFill="1" applyBorder="1"/>
    <xf numFmtId="43" fontId="127" fillId="0" borderId="5" xfId="52845" applyFont="1" applyFill="1" applyBorder="1"/>
    <xf numFmtId="164" fontId="127" fillId="0" borderId="5" xfId="52845" applyNumberFormat="1" applyFont="1" applyFill="1" applyBorder="1"/>
    <xf numFmtId="164" fontId="127" fillId="0" borderId="6" xfId="52845" applyNumberFormat="1" applyFont="1" applyFill="1" applyBorder="1"/>
    <xf numFmtId="43" fontId="127" fillId="0" borderId="0" xfId="52845" applyFont="1" applyFill="1" applyBorder="1"/>
    <xf numFmtId="0" fontId="127" fillId="0" borderId="11" xfId="52844" applyFont="1" applyBorder="1"/>
    <xf numFmtId="164" fontId="127" fillId="0" borderId="10" xfId="52845" applyNumberFormat="1" applyFont="1" applyFill="1" applyBorder="1" applyAlignment="1">
      <alignment horizontal="centerContinuous"/>
    </xf>
    <xf numFmtId="164" fontId="127" fillId="0" borderId="11" xfId="52845" applyNumberFormat="1" applyFont="1" applyFill="1" applyBorder="1" applyAlignment="1">
      <alignment horizontal="centerContinuous"/>
    </xf>
    <xf numFmtId="164" fontId="127" fillId="0" borderId="12" xfId="52845" applyNumberFormat="1" applyFont="1" applyFill="1" applyBorder="1" applyAlignment="1">
      <alignment horizontal="centerContinuous"/>
    </xf>
    <xf numFmtId="164" fontId="127" fillId="11" borderId="6" xfId="52846" applyNumberFormat="1" applyFont="1" applyFill="1" applyBorder="1" applyAlignment="1">
      <alignment horizontal="center"/>
    </xf>
    <xf numFmtId="164" fontId="127" fillId="11" borderId="5" xfId="52846" applyNumberFormat="1" applyFont="1" applyFill="1" applyBorder="1" applyAlignment="1">
      <alignment horizontal="center"/>
    </xf>
    <xf numFmtId="164" fontId="127" fillId="0" borderId="23" xfId="52846" applyNumberFormat="1" applyFont="1" applyFill="1" applyBorder="1" applyAlignment="1">
      <alignment horizontal="center"/>
    </xf>
    <xf numFmtId="164" fontId="129" fillId="11" borderId="10" xfId="52846" applyNumberFormat="1" applyFont="1" applyFill="1" applyBorder="1" applyAlignment="1">
      <alignment horizontal="center" wrapText="1"/>
    </xf>
    <xf numFmtId="164" fontId="129" fillId="11" borderId="11" xfId="52846" applyNumberFormat="1" applyFont="1" applyFill="1" applyBorder="1" applyAlignment="1">
      <alignment horizontal="center" wrapText="1"/>
    </xf>
    <xf numFmtId="43" fontId="127" fillId="0" borderId="13" xfId="52846" applyFont="1" applyFill="1" applyBorder="1" applyAlignment="1">
      <alignment horizontal="center"/>
    </xf>
    <xf numFmtId="164" fontId="128" fillId="0" borderId="13" xfId="52845" applyNumberFormat="1" applyFont="1" applyFill="1" applyBorder="1" applyAlignment="1">
      <alignment horizontal="center" wrapText="1"/>
    </xf>
    <xf numFmtId="164" fontId="129" fillId="11" borderId="8" xfId="52846" applyNumberFormat="1" applyFont="1" applyFill="1" applyBorder="1" applyAlignment="1">
      <alignment horizontal="center" wrapText="1"/>
    </xf>
    <xf numFmtId="164" fontId="129" fillId="11" borderId="0" xfId="52846" applyNumberFormat="1" applyFont="1" applyFill="1" applyBorder="1" applyAlignment="1">
      <alignment horizontal="center" wrapText="1"/>
    </xf>
    <xf numFmtId="164" fontId="129" fillId="11" borderId="0" xfId="52846" applyNumberFormat="1" applyFont="1" applyFill="1" applyBorder="1" applyAlignment="1">
      <alignment horizontal="center"/>
    </xf>
    <xf numFmtId="164" fontId="127" fillId="0" borderId="14" xfId="52846" applyNumberFormat="1" applyFont="1" applyFill="1" applyBorder="1" applyAlignment="1">
      <alignment horizontal="center" wrapText="1"/>
    </xf>
    <xf numFmtId="0" fontId="44" fillId="0" borderId="13" xfId="52844" applyFont="1" applyFill="1" applyBorder="1" applyAlignment="1">
      <alignment horizontal="center" wrapText="1"/>
    </xf>
    <xf numFmtId="164" fontId="129" fillId="11" borderId="24" xfId="52846" applyNumberFormat="1" applyFont="1" applyFill="1" applyBorder="1" applyAlignment="1">
      <alignment horizontal="center"/>
    </xf>
    <xf numFmtId="164" fontId="129" fillId="11" borderId="1" xfId="52846" applyNumberFormat="1" applyFont="1" applyFill="1" applyBorder="1" applyAlignment="1">
      <alignment horizontal="center"/>
    </xf>
    <xf numFmtId="164" fontId="127" fillId="0" borderId="15" xfId="52846" applyNumberFormat="1" applyFont="1" applyFill="1" applyBorder="1" applyAlignment="1">
      <alignment horizontal="center"/>
    </xf>
    <xf numFmtId="0" fontId="44" fillId="0" borderId="15" xfId="52844" applyFont="1" applyFill="1" applyBorder="1" applyAlignment="1">
      <alignment horizontal="center" wrapText="1"/>
    </xf>
    <xf numFmtId="0" fontId="127" fillId="0" borderId="15" xfId="52844" applyFont="1" applyFill="1" applyBorder="1" applyAlignment="1">
      <alignment horizontal="center" wrapText="1"/>
    </xf>
    <xf numFmtId="164" fontId="129" fillId="11" borderId="8" xfId="52846" applyNumberFormat="1" applyFont="1" applyFill="1" applyBorder="1"/>
    <xf numFmtId="164" fontId="129" fillId="11" borderId="0" xfId="52846" applyNumberFormat="1" applyFont="1" applyFill="1" applyBorder="1"/>
    <xf numFmtId="164" fontId="127" fillId="0" borderId="14" xfId="52846" applyNumberFormat="1" applyFont="1" applyFill="1" applyBorder="1"/>
    <xf numFmtId="164" fontId="129" fillId="11" borderId="13" xfId="52844" applyNumberFormat="1" applyFont="1" applyFill="1" applyBorder="1" applyAlignment="1">
      <alignment horizontal="center" wrapText="1"/>
    </xf>
    <xf numFmtId="164" fontId="129" fillId="11" borderId="13" xfId="52844" applyNumberFormat="1" applyFont="1" applyFill="1" applyBorder="1"/>
    <xf numFmtId="164" fontId="127" fillId="0" borderId="13" xfId="52844" applyNumberFormat="1" applyFont="1" applyFill="1" applyBorder="1"/>
    <xf numFmtId="164" fontId="127" fillId="0" borderId="14" xfId="52844" applyNumberFormat="1" applyFont="1" applyFill="1" applyBorder="1"/>
    <xf numFmtId="164" fontId="129" fillId="11" borderId="14" xfId="52844" applyNumberFormat="1" applyFont="1" applyFill="1" applyBorder="1" applyAlignment="1">
      <alignment horizontal="center" wrapText="1"/>
    </xf>
    <xf numFmtId="164" fontId="129" fillId="11" borderId="14" xfId="52844" applyNumberFormat="1" applyFont="1" applyFill="1" applyBorder="1"/>
    <xf numFmtId="164" fontId="129" fillId="11" borderId="15" xfId="52844" applyNumberFormat="1" applyFont="1" applyFill="1" applyBorder="1" applyAlignment="1">
      <alignment horizontal="center" wrapText="1"/>
    </xf>
    <xf numFmtId="164" fontId="129" fillId="11" borderId="15" xfId="52844" applyNumberFormat="1" applyFont="1" applyFill="1" applyBorder="1"/>
    <xf numFmtId="164" fontId="127" fillId="0" borderId="15" xfId="52844" applyNumberFormat="1" applyFont="1" applyFill="1" applyBorder="1"/>
    <xf numFmtId="164" fontId="127" fillId="0" borderId="23" xfId="52846" applyNumberFormat="1" applyFont="1" applyFill="1" applyBorder="1"/>
    <xf numFmtId="164" fontId="127" fillId="0" borderId="23" xfId="52845" applyNumberFormat="1" applyFont="1" applyFill="1" applyBorder="1"/>
    <xf numFmtId="164" fontId="128" fillId="0" borderId="23" xfId="52845" applyNumberFormat="1" applyFont="1" applyFill="1" applyBorder="1"/>
    <xf numFmtId="43" fontId="127" fillId="0" borderId="0" xfId="52845" applyFont="1"/>
    <xf numFmtId="43" fontId="127" fillId="0" borderId="0" xfId="52844" applyNumberFormat="1" applyFont="1"/>
    <xf numFmtId="0" fontId="127" fillId="0" borderId="13" xfId="52844" applyFont="1" applyBorder="1" applyAlignment="1">
      <alignment wrapText="1"/>
    </xf>
    <xf numFmtId="0" fontId="127" fillId="0" borderId="14" xfId="52844" applyFont="1" applyBorder="1" applyAlignment="1">
      <alignment wrapText="1"/>
    </xf>
    <xf numFmtId="0" fontId="127" fillId="0" borderId="15" xfId="52844" applyFont="1" applyBorder="1"/>
    <xf numFmtId="0" fontId="127" fillId="0" borderId="15" xfId="52844" applyFont="1" applyBorder="1" applyAlignment="1">
      <alignment horizontal="center"/>
    </xf>
    <xf numFmtId="0" fontId="127" fillId="0" borderId="14" xfId="52844" applyFont="1" applyBorder="1"/>
    <xf numFmtId="0" fontId="129" fillId="11" borderId="8" xfId="52844" applyFont="1" applyFill="1" applyBorder="1" applyAlignment="1">
      <alignment horizontal="center"/>
    </xf>
    <xf numFmtId="0" fontId="129" fillId="11" borderId="14" xfId="52844" applyFont="1" applyFill="1" applyBorder="1" applyAlignment="1">
      <alignment horizontal="center"/>
    </xf>
    <xf numFmtId="0" fontId="127" fillId="0" borderId="6" xfId="52844" applyFont="1" applyBorder="1"/>
    <xf numFmtId="0" fontId="127" fillId="0" borderId="5" xfId="52844" applyFont="1" applyBorder="1"/>
    <xf numFmtId="0" fontId="127" fillId="0" borderId="35" xfId="52844" applyFont="1" applyBorder="1"/>
    <xf numFmtId="164" fontId="129" fillId="11" borderId="7" xfId="52845" applyNumberFormat="1" applyFont="1" applyFill="1" applyBorder="1"/>
    <xf numFmtId="0" fontId="129" fillId="11" borderId="24" xfId="52844" applyFont="1" applyFill="1" applyBorder="1" applyAlignment="1">
      <alignment horizontal="center"/>
    </xf>
    <xf numFmtId="0" fontId="129" fillId="11" borderId="15" xfId="52844" applyFont="1" applyFill="1" applyBorder="1" applyAlignment="1">
      <alignment horizontal="center"/>
    </xf>
    <xf numFmtId="0" fontId="154" fillId="11" borderId="0" xfId="57" applyFont="1" applyFill="1" applyAlignment="1">
      <alignment horizontal="center"/>
    </xf>
    <xf numFmtId="0" fontId="29" fillId="0" borderId="0" xfId="57" applyFont="1" applyFill="1" applyAlignment="1">
      <alignment horizontal="centerContinuous"/>
    </xf>
    <xf numFmtId="0" fontId="31" fillId="0" borderId="0" xfId="57" applyFont="1" applyFill="1" applyAlignment="1">
      <alignment horizontal="centerContinuous"/>
    </xf>
    <xf numFmtId="0" fontId="143" fillId="36" borderId="0" xfId="57" applyFont="1" applyFill="1" applyAlignment="1">
      <alignment horizontal="center"/>
    </xf>
    <xf numFmtId="0" fontId="138" fillId="36" borderId="0" xfId="57" applyFont="1" applyFill="1"/>
    <xf numFmtId="0" fontId="138" fillId="36" borderId="0" xfId="57" applyFont="1" applyFill="1" applyAlignment="1">
      <alignment horizontal="center"/>
    </xf>
    <xf numFmtId="0" fontId="27" fillId="0" borderId="0" xfId="57" applyFill="1" applyAlignment="1">
      <alignment horizontal="center"/>
    </xf>
    <xf numFmtId="0" fontId="49" fillId="0" borderId="0" xfId="57" applyFont="1" applyFill="1" applyAlignment="1">
      <alignment horizontal="right"/>
    </xf>
    <xf numFmtId="0" fontId="28" fillId="0" borderId="0" xfId="57" applyFont="1" applyFill="1" applyAlignment="1"/>
    <xf numFmtId="0" fontId="96" fillId="0" borderId="0" xfId="57" applyFont="1" applyFill="1" applyAlignment="1">
      <alignment horizontal="center" vertical="top"/>
    </xf>
    <xf numFmtId="0" fontId="27" fillId="0" borderId="0" xfId="57" applyFill="1" applyAlignment="1">
      <alignment horizontal="left" vertical="center"/>
    </xf>
    <xf numFmtId="0" fontId="27" fillId="0" borderId="0" xfId="57" applyFill="1" applyAlignment="1">
      <alignment horizontal="center" vertical="center"/>
    </xf>
    <xf numFmtId="0" fontId="27" fillId="0" borderId="0" xfId="57" applyFill="1" applyAlignment="1">
      <alignment horizontal="center" vertical="top"/>
    </xf>
    <xf numFmtId="0" fontId="80" fillId="0" borderId="0" xfId="57" applyFont="1" applyFill="1" applyAlignment="1">
      <alignment horizontal="center" vertical="center"/>
    </xf>
    <xf numFmtId="0" fontId="27" fillId="0" borderId="0" xfId="57" applyFont="1" applyFill="1" applyAlignment="1">
      <alignment horizontal="left" vertical="center"/>
    </xf>
    <xf numFmtId="0" fontId="28" fillId="0" borderId="154" xfId="57" applyFont="1" applyFill="1" applyBorder="1" applyAlignment="1">
      <alignment horizontal="left" indent="1"/>
    </xf>
    <xf numFmtId="0" fontId="27" fillId="0" borderId="154" xfId="57" applyBorder="1"/>
    <xf numFmtId="37" fontId="28" fillId="0" borderId="154" xfId="1" applyNumberFormat="1" applyFont="1" applyFill="1" applyBorder="1" applyAlignment="1">
      <alignment wrapText="1"/>
    </xf>
    <xf numFmtId="0" fontId="27" fillId="0" borderId="0" xfId="57" applyFill="1" applyAlignment="1"/>
    <xf numFmtId="0" fontId="27" fillId="6" borderId="0" xfId="57" applyFill="1"/>
    <xf numFmtId="0" fontId="96" fillId="0" borderId="0" xfId="57" applyFont="1" applyFill="1" applyAlignment="1">
      <alignment horizontal="center" vertical="center"/>
    </xf>
    <xf numFmtId="0" fontId="27" fillId="0" borderId="0" xfId="57" applyFont="1" applyFill="1" applyAlignment="1">
      <alignment horizontal="left" vertical="center" wrapText="1"/>
    </xf>
    <xf numFmtId="0" fontId="27" fillId="0" borderId="0" xfId="57" applyFont="1" applyFill="1" applyAlignment="1">
      <alignment vertical="center" wrapText="1"/>
    </xf>
    <xf numFmtId="0" fontId="27" fillId="0" borderId="0" xfId="57" applyFill="1" applyAlignment="1">
      <alignment horizontal="center" vertical="center" wrapText="1"/>
    </xf>
    <xf numFmtId="0" fontId="28" fillId="0" borderId="154" xfId="57" applyFont="1" applyFill="1" applyBorder="1" applyAlignment="1">
      <alignment horizontal="left" vertical="center"/>
    </xf>
    <xf numFmtId="0" fontId="27" fillId="0" borderId="154" xfId="57" applyFont="1" applyFill="1" applyBorder="1" applyAlignment="1">
      <alignment horizontal="center" vertical="center"/>
    </xf>
    <xf numFmtId="37" fontId="28" fillId="0" borderId="154" xfId="57" applyNumberFormat="1" applyFont="1" applyFill="1" applyBorder="1" applyAlignment="1">
      <alignment vertical="center"/>
    </xf>
    <xf numFmtId="0" fontId="28" fillId="0" borderId="154" xfId="57" applyFont="1" applyFill="1" applyBorder="1" applyAlignment="1"/>
    <xf numFmtId="164" fontId="27" fillId="0" borderId="0" xfId="1" applyNumberFormat="1" applyFont="1" applyFill="1" applyBorder="1" applyAlignment="1"/>
    <xf numFmtId="0" fontId="27" fillId="0" borderId="1" xfId="57" applyFill="1" applyBorder="1" applyAlignment="1">
      <alignment horizontal="center"/>
    </xf>
    <xf numFmtId="0" fontId="27" fillId="0" borderId="1" xfId="57" applyFill="1" applyBorder="1" applyAlignment="1"/>
    <xf numFmtId="0" fontId="27" fillId="0" borderId="1" xfId="57" applyFont="1" applyFill="1" applyBorder="1"/>
    <xf numFmtId="164" fontId="27" fillId="0" borderId="1" xfId="1" applyNumberFormat="1" applyFont="1" applyFill="1" applyBorder="1" applyAlignment="1"/>
    <xf numFmtId="0" fontId="80" fillId="0" borderId="0" xfId="57" applyFont="1" applyFill="1" applyAlignment="1"/>
    <xf numFmtId="0" fontId="96" fillId="11" borderId="0" xfId="57" applyFont="1" applyFill="1" applyAlignment="1"/>
    <xf numFmtId="0" fontId="27" fillId="0" borderId="0" xfId="57" applyFont="1" applyFill="1" applyAlignment="1">
      <alignment horizontal="left" indent="1"/>
    </xf>
    <xf numFmtId="37" fontId="27" fillId="0" borderId="0" xfId="57" applyNumberFormat="1" applyFill="1"/>
    <xf numFmtId="0" fontId="28" fillId="0" borderId="0" xfId="57" applyFont="1" applyFill="1" applyAlignment="1">
      <alignment horizontal="left" indent="1"/>
    </xf>
    <xf numFmtId="37" fontId="28" fillId="0" borderId="0" xfId="57" applyNumberFormat="1" applyFont="1" applyFill="1"/>
    <xf numFmtId="164" fontId="27" fillId="0" borderId="0" xfId="57" applyNumberFormat="1" applyFill="1"/>
    <xf numFmtId="0" fontId="27" fillId="11" borderId="0" xfId="57" applyFont="1" applyFill="1" applyAlignment="1"/>
    <xf numFmtId="0" fontId="144" fillId="36" borderId="0" xfId="57" applyFont="1" applyFill="1" applyAlignment="1"/>
    <xf numFmtId="0" fontId="143" fillId="36" borderId="0" xfId="57" applyFont="1" applyFill="1"/>
    <xf numFmtId="0" fontId="28" fillId="0" borderId="0" xfId="57" applyFont="1" applyFill="1" applyAlignment="1">
      <alignment horizontal="center" vertical="top"/>
    </xf>
    <xf numFmtId="0" fontId="27" fillId="0" borderId="0" xfId="57" applyFont="1" applyFill="1" applyAlignment="1">
      <alignment vertical="top" wrapText="1"/>
    </xf>
    <xf numFmtId="0" fontId="38" fillId="0" borderId="0" xfId="57" applyFont="1" applyFill="1"/>
    <xf numFmtId="164" fontId="27" fillId="0" borderId="0" xfId="1" applyNumberFormat="1" applyFont="1" applyFill="1" applyAlignment="1"/>
    <xf numFmtId="0" fontId="44" fillId="0" borderId="0" xfId="57" applyFont="1" applyFill="1" applyAlignment="1">
      <alignment vertical="center" wrapText="1"/>
    </xf>
    <xf numFmtId="0" fontId="48" fillId="0" borderId="0" xfId="57" applyFont="1" applyFill="1" applyAlignment="1">
      <alignment vertical="center" wrapText="1"/>
    </xf>
    <xf numFmtId="0" fontId="27" fillId="0" borderId="1" xfId="57" applyFill="1" applyBorder="1"/>
    <xf numFmtId="0" fontId="58" fillId="0" borderId="0" xfId="57" applyFont="1" applyFill="1"/>
    <xf numFmtId="164" fontId="27" fillId="0" borderId="0" xfId="57" applyNumberFormat="1" applyFont="1" applyFill="1"/>
    <xf numFmtId="0" fontId="27" fillId="0" borderId="0" xfId="57" applyAlignment="1">
      <alignment horizontal="center"/>
    </xf>
    <xf numFmtId="0" fontId="27" fillId="0" borderId="0" xfId="57" applyFont="1" applyFill="1" applyAlignment="1">
      <alignment horizontal="center" vertical="top"/>
    </xf>
    <xf numFmtId="0" fontId="146" fillId="0" borderId="0" xfId="52847" applyFont="1" applyAlignment="1">
      <alignment horizontal="centerContinuous"/>
    </xf>
    <xf numFmtId="0" fontId="134" fillId="0" borderId="0" xfId="52847" applyFont="1" applyAlignment="1">
      <alignment horizontal="centerContinuous"/>
    </xf>
    <xf numFmtId="0" fontId="134" fillId="0" borderId="0" xfId="52847" applyFont="1"/>
    <xf numFmtId="0" fontId="2" fillId="0" borderId="0" xfId="52847"/>
    <xf numFmtId="0" fontId="136" fillId="0" borderId="0" xfId="52847" applyFont="1"/>
    <xf numFmtId="0" fontId="147" fillId="0" borderId="0" xfId="52847" applyFont="1"/>
    <xf numFmtId="0" fontId="135" fillId="0" borderId="0" xfId="52847" applyFont="1"/>
    <xf numFmtId="0" fontId="146" fillId="0" borderId="0" xfId="52847" applyFont="1"/>
    <xf numFmtId="0" fontId="148" fillId="0" borderId="0" xfId="52847" applyFont="1"/>
    <xf numFmtId="0" fontId="135" fillId="0" borderId="4" xfId="52847" applyFont="1" applyBorder="1"/>
    <xf numFmtId="0" fontId="135" fillId="0" borderId="4" xfId="52847" applyFont="1" applyBorder="1" applyAlignment="1">
      <alignment horizontal="center"/>
    </xf>
    <xf numFmtId="0" fontId="134" fillId="0" borderId="0" xfId="52847" applyFont="1" applyAlignment="1">
      <alignment horizontal="center"/>
    </xf>
    <xf numFmtId="0" fontId="156" fillId="0" borderId="4" xfId="52847" applyFont="1" applyBorder="1" applyAlignment="1">
      <alignment horizontal="center" wrapText="1"/>
    </xf>
    <xf numFmtId="0" fontId="134" fillId="11" borderId="0" xfId="52847" applyFont="1" applyFill="1"/>
    <xf numFmtId="0" fontId="134" fillId="0" borderId="0" xfId="52847" applyFont="1" applyFill="1"/>
    <xf numFmtId="37" fontId="142" fillId="11" borderId="0" xfId="52847" applyNumberFormat="1" applyFont="1" applyFill="1" applyAlignment="1">
      <alignment horizontal="right"/>
    </xf>
    <xf numFmtId="190" fontId="142" fillId="11" borderId="0" xfId="52847" applyNumberFormat="1" applyFont="1" applyFill="1" applyAlignment="1">
      <alignment horizontal="right"/>
    </xf>
    <xf numFmtId="0" fontId="142" fillId="0" borderId="0" xfId="52847" applyFont="1"/>
    <xf numFmtId="37" fontId="134" fillId="11" borderId="0" xfId="52847" applyNumberFormat="1" applyFont="1" applyFill="1" applyAlignment="1">
      <alignment horizontal="right"/>
    </xf>
    <xf numFmtId="190" fontId="134" fillId="11" borderId="0" xfId="52847" applyNumberFormat="1" applyFont="1" applyFill="1" applyAlignment="1">
      <alignment horizontal="right"/>
    </xf>
    <xf numFmtId="0" fontId="59" fillId="0" borderId="154" xfId="52847" applyFont="1" applyBorder="1"/>
    <xf numFmtId="37" fontId="135" fillId="0" borderId="154" xfId="1" applyNumberFormat="1" applyFont="1" applyFill="1" applyBorder="1"/>
    <xf numFmtId="0" fontId="134" fillId="0" borderId="0" xfId="52847" applyFont="1" applyBorder="1"/>
    <xf numFmtId="190" fontId="134" fillId="0" borderId="154" xfId="1" applyNumberFormat="1" applyFont="1" applyFill="1" applyBorder="1"/>
    <xf numFmtId="0" fontId="134" fillId="0" borderId="0" xfId="52847" applyFont="1" applyAlignment="1">
      <alignment horizontal="left" indent="1"/>
    </xf>
    <xf numFmtId="37" fontId="142" fillId="11" borderId="0" xfId="52848" applyNumberFormat="1" applyFont="1" applyFill="1"/>
    <xf numFmtId="37" fontId="142" fillId="11" borderId="4" xfId="52848" applyNumberFormat="1" applyFont="1" applyFill="1" applyBorder="1"/>
    <xf numFmtId="0" fontId="134" fillId="0" borderId="154" xfId="52847" applyFont="1" applyBorder="1"/>
    <xf numFmtId="37" fontId="134" fillId="0" borderId="0" xfId="52847" applyNumberFormat="1" applyFont="1"/>
    <xf numFmtId="164" fontId="134" fillId="0" borderId="0" xfId="52847" applyNumberFormat="1" applyFont="1"/>
    <xf numFmtId="0" fontId="135" fillId="0" borderId="154" xfId="52847" applyFont="1" applyBorder="1"/>
    <xf numFmtId="37" fontId="135" fillId="0" borderId="154" xfId="52847" applyNumberFormat="1" applyFont="1" applyBorder="1"/>
    <xf numFmtId="0" fontId="2" fillId="0" borderId="0" xfId="52847" applyFill="1"/>
    <xf numFmtId="0" fontId="88" fillId="0" borderId="0" xfId="52847" applyFont="1"/>
    <xf numFmtId="37" fontId="134" fillId="0" borderId="0" xfId="52847" applyNumberFormat="1" applyFont="1" applyFill="1"/>
    <xf numFmtId="37" fontId="142" fillId="11" borderId="0" xfId="52847" applyNumberFormat="1" applyFont="1" applyFill="1" applyBorder="1" applyAlignment="1">
      <alignment horizontal="center"/>
    </xf>
    <xf numFmtId="37" fontId="149" fillId="0" borderId="0" xfId="52847" applyNumberFormat="1" applyFont="1" applyFill="1"/>
    <xf numFmtId="37" fontId="134" fillId="0" borderId="0" xfId="52847" applyNumberFormat="1" applyFont="1" applyAlignment="1">
      <alignment horizontal="right"/>
    </xf>
    <xf numFmtId="37" fontId="137" fillId="0" borderId="0" xfId="0" applyNumberFormat="1" applyFont="1" applyFill="1" applyAlignment="1"/>
    <xf numFmtId="171" fontId="137" fillId="11" borderId="0" xfId="13" applyNumberFormat="1" applyFont="1" applyFill="1" applyAlignment="1">
      <alignment horizontal="right"/>
    </xf>
    <xf numFmtId="37" fontId="96" fillId="11" borderId="0" xfId="57" applyNumberFormat="1" applyFont="1" applyFill="1" applyAlignment="1"/>
    <xf numFmtId="0" fontId="137" fillId="0" borderId="0" xfId="0" applyFont="1"/>
    <xf numFmtId="0" fontId="137" fillId="11" borderId="0" xfId="1" applyNumberFormat="1" applyFont="1" applyFill="1" applyBorder="1"/>
    <xf numFmtId="0" fontId="59" fillId="0" borderId="1" xfId="57" applyFont="1" applyFill="1" applyBorder="1" applyAlignment="1">
      <alignment horizontal="center"/>
    </xf>
    <xf numFmtId="0" fontId="29" fillId="0" borderId="1" xfId="57" applyFont="1" applyFill="1" applyBorder="1" applyAlignment="1">
      <alignment horizontal="center"/>
    </xf>
    <xf numFmtId="0" fontId="29" fillId="0" borderId="1" xfId="57" applyFont="1" applyFill="1" applyBorder="1" applyAlignment="1">
      <alignment horizontal="center" wrapText="1"/>
    </xf>
    <xf numFmtId="172" fontId="27" fillId="41" borderId="4" xfId="57" applyNumberFormat="1" applyFont="1" applyFill="1" applyBorder="1" applyAlignment="1"/>
    <xf numFmtId="0" fontId="27" fillId="0" borderId="18" xfId="57" applyFont="1" applyFill="1" applyBorder="1" applyAlignment="1">
      <alignment horizontal="left" wrapText="1"/>
    </xf>
    <xf numFmtId="0" fontId="27" fillId="0" borderId="0" xfId="57" applyFont="1" applyFill="1" applyBorder="1" applyAlignment="1">
      <alignment horizontal="left" wrapText="1"/>
    </xf>
    <xf numFmtId="0" fontId="27" fillId="0" borderId="17" xfId="57" applyFont="1" applyFill="1" applyBorder="1" applyAlignment="1">
      <alignment horizontal="left" wrapText="1"/>
    </xf>
    <xf numFmtId="0" fontId="1" fillId="0" borderId="0" xfId="52849"/>
    <xf numFmtId="0" fontId="31" fillId="11" borderId="0" xfId="0" applyFont="1" applyFill="1" applyBorder="1"/>
    <xf numFmtId="0" fontId="137" fillId="11" borderId="0" xfId="0" applyFont="1" applyFill="1" applyBorder="1" applyAlignment="1">
      <alignment horizontal="left" indent="1"/>
    </xf>
    <xf numFmtId="0" fontId="137" fillId="11" borderId="0" xfId="0" applyFont="1" applyFill="1" applyBorder="1" applyAlignment="1">
      <alignment horizontal="left"/>
    </xf>
    <xf numFmtId="37" fontId="96" fillId="41" borderId="0" xfId="1" applyNumberFormat="1" applyFont="1" applyFill="1" applyAlignment="1">
      <alignment vertical="center"/>
    </xf>
    <xf numFmtId="0" fontId="231" fillId="0" borderId="0" xfId="0" applyFont="1" applyAlignment="1">
      <alignment vertical="center"/>
    </xf>
    <xf numFmtId="0" fontId="28" fillId="11" borderId="168" xfId="11" applyFont="1" applyFill="1" applyBorder="1" applyAlignment="1">
      <alignment horizontal="left"/>
    </xf>
    <xf numFmtId="0" fontId="165" fillId="0" borderId="164" xfId="37" applyFont="1" applyFill="1" applyBorder="1" applyAlignment="1" applyProtection="1">
      <alignment horizontal="right" vertical="center" wrapText="1"/>
    </xf>
    <xf numFmtId="0" fontId="165" fillId="0" borderId="164" xfId="37" applyFont="1" applyFill="1" applyBorder="1" applyAlignment="1" applyProtection="1">
      <alignment vertical="center" wrapText="1"/>
    </xf>
    <xf numFmtId="181" fontId="165" fillId="0" borderId="164" xfId="37" applyNumberFormat="1" applyFont="1" applyFill="1" applyBorder="1" applyAlignment="1" applyProtection="1">
      <alignment horizontal="right" vertical="center" wrapText="1"/>
    </xf>
    <xf numFmtId="0" fontId="232" fillId="0" borderId="0" xfId="0" applyFont="1" applyBorder="1" applyAlignment="1">
      <alignment vertical="center"/>
    </xf>
    <xf numFmtId="0" fontId="233" fillId="0" borderId="8" xfId="0" applyFont="1" applyBorder="1" applyAlignment="1">
      <alignment horizontal="center"/>
    </xf>
    <xf numFmtId="0" fontId="234" fillId="0" borderId="0" xfId="0" applyFont="1" applyBorder="1" applyAlignment="1">
      <alignment horizontal="center"/>
    </xf>
    <xf numFmtId="181" fontId="185" fillId="0" borderId="41" xfId="37" applyNumberFormat="1" applyFont="1" applyFill="1" applyBorder="1" applyAlignment="1" applyProtection="1">
      <alignment vertical="center" wrapText="1"/>
    </xf>
    <xf numFmtId="0" fontId="90" fillId="10" borderId="164" xfId="37" applyFont="1" applyFill="1" applyBorder="1" applyAlignment="1" applyProtection="1">
      <alignment vertical="center"/>
    </xf>
    <xf numFmtId="0" fontId="234" fillId="0" borderId="5" xfId="0" applyFont="1" applyBorder="1" applyAlignment="1">
      <alignment vertical="center"/>
    </xf>
    <xf numFmtId="164" fontId="27" fillId="39" borderId="117" xfId="1" quotePrefix="1" applyNumberFormat="1" applyFont="1" applyFill="1" applyBorder="1" applyAlignment="1">
      <alignment horizontal="left"/>
    </xf>
    <xf numFmtId="0" fontId="0" fillId="0" borderId="169" xfId="0" applyBorder="1" applyAlignment="1">
      <alignment horizontal="center"/>
    </xf>
    <xf numFmtId="0" fontId="0" fillId="0" borderId="164" xfId="0" applyBorder="1"/>
    <xf numFmtId="0" fontId="96" fillId="11" borderId="164" xfId="57" applyFont="1" applyFill="1" applyBorder="1" applyAlignment="1">
      <alignment horizontal="left"/>
    </xf>
    <xf numFmtId="37" fontId="27" fillId="39" borderId="164" xfId="57" quotePrefix="1" applyNumberFormat="1" applyFont="1" applyFill="1" applyBorder="1" applyAlignment="1">
      <alignment horizontal="left"/>
    </xf>
    <xf numFmtId="0" fontId="96" fillId="39" borderId="164" xfId="0" applyFont="1" applyFill="1" applyBorder="1" applyAlignment="1">
      <alignment horizontal="left"/>
    </xf>
    <xf numFmtId="38" fontId="96" fillId="39" borderId="166" xfId="0" applyNumberFormat="1" applyFont="1" applyFill="1" applyBorder="1"/>
    <xf numFmtId="0" fontId="27" fillId="0" borderId="164" xfId="57" applyBorder="1"/>
    <xf numFmtId="41" fontId="0" fillId="0" borderId="164" xfId="0" applyNumberFormat="1" applyFill="1" applyBorder="1"/>
    <xf numFmtId="37" fontId="96" fillId="11" borderId="39" xfId="0" applyNumberFormat="1" applyFont="1" applyFill="1" applyBorder="1" applyAlignment="1">
      <alignment horizontal="right" vertical="top"/>
    </xf>
    <xf numFmtId="164" fontId="27" fillId="39" borderId="28" xfId="1" applyNumberFormat="1" applyFont="1" applyFill="1" applyBorder="1"/>
    <xf numFmtId="37" fontId="27" fillId="0" borderId="136" xfId="57" quotePrefix="1" applyNumberFormat="1" applyFont="1" applyFill="1" applyBorder="1" applyAlignment="1">
      <alignment horizontal="left"/>
    </xf>
    <xf numFmtId="0" fontId="96" fillId="0" borderId="136" xfId="0" applyFont="1" applyFill="1" applyBorder="1" applyAlignment="1">
      <alignment horizontal="left"/>
    </xf>
    <xf numFmtId="38" fontId="96" fillId="0" borderId="138" xfId="0" applyNumberFormat="1" applyFont="1" applyFill="1" applyBorder="1"/>
    <xf numFmtId="37" fontId="27" fillId="0" borderId="164" xfId="57" quotePrefix="1" applyNumberFormat="1" applyFont="1" applyFill="1" applyBorder="1" applyAlignment="1">
      <alignment horizontal="left"/>
    </xf>
    <xf numFmtId="0" fontId="96" fillId="0" borderId="164" xfId="0" applyFont="1" applyFill="1" applyBorder="1" applyAlignment="1">
      <alignment horizontal="left"/>
    </xf>
    <xf numFmtId="38" fontId="96" fillId="0" borderId="166" xfId="0" applyNumberFormat="1" applyFont="1" applyFill="1" applyBorder="1"/>
    <xf numFmtId="37" fontId="0" fillId="0" borderId="22" xfId="0" applyNumberFormat="1" applyFill="1" applyBorder="1"/>
    <xf numFmtId="37" fontId="0" fillId="0" borderId="136" xfId="0" applyNumberFormat="1" applyFill="1" applyBorder="1"/>
    <xf numFmtId="0" fontId="96" fillId="0" borderId="136" xfId="57" applyFont="1" applyFill="1" applyBorder="1" applyAlignment="1">
      <alignment horizontal="left"/>
    </xf>
    <xf numFmtId="37" fontId="0" fillId="0" borderId="164" xfId="0" applyNumberFormat="1" applyFill="1" applyBorder="1"/>
    <xf numFmtId="0" fontId="96" fillId="0" borderId="164" xfId="57" applyFont="1" applyFill="1" applyBorder="1" applyAlignment="1">
      <alignment horizontal="left"/>
    </xf>
    <xf numFmtId="0" fontId="0" fillId="0" borderId="22" xfId="0" applyFill="1" applyBorder="1"/>
    <xf numFmtId="37" fontId="96" fillId="0" borderId="164" xfId="57" quotePrefix="1" applyNumberFormat="1" applyFont="1" applyFill="1" applyBorder="1" applyAlignment="1">
      <alignment horizontal="left"/>
    </xf>
    <xf numFmtId="0" fontId="96" fillId="11" borderId="164" xfId="0" applyFont="1" applyFill="1" applyBorder="1" applyAlignment="1">
      <alignment horizontal="left"/>
    </xf>
    <xf numFmtId="0" fontId="27" fillId="0" borderId="164" xfId="0" applyFont="1" applyFill="1" applyBorder="1"/>
    <xf numFmtId="164" fontId="27" fillId="0" borderId="164" xfId="1" quotePrefix="1" applyNumberFormat="1" applyFont="1" applyFill="1" applyBorder="1" applyAlignment="1">
      <alignment horizontal="left"/>
    </xf>
    <xf numFmtId="38" fontId="27" fillId="39" borderId="164" xfId="0" quotePrefix="1" applyNumberFormat="1" applyFont="1" applyFill="1" applyBorder="1"/>
    <xf numFmtId="38" fontId="27" fillId="0" borderId="164" xfId="0" quotePrefix="1" applyNumberFormat="1" applyFont="1" applyFill="1" applyBorder="1"/>
    <xf numFmtId="37" fontId="27" fillId="0" borderId="164" xfId="0" applyNumberFormat="1" applyFont="1" applyFill="1" applyBorder="1"/>
    <xf numFmtId="0" fontId="0" fillId="0" borderId="182" xfId="0" applyBorder="1"/>
    <xf numFmtId="164" fontId="27" fillId="86" borderId="117" xfId="1" quotePrefix="1" applyNumberFormat="1" applyFont="1" applyFill="1" applyBorder="1" applyAlignment="1">
      <alignment horizontal="left"/>
    </xf>
    <xf numFmtId="0" fontId="27" fillId="0" borderId="164" xfId="0" applyFont="1" applyBorder="1" applyAlignment="1">
      <alignment horizontal="center"/>
    </xf>
    <xf numFmtId="38" fontId="154" fillId="39" borderId="164" xfId="0" applyNumberFormat="1" applyFont="1" applyFill="1" applyBorder="1"/>
    <xf numFmtId="37" fontId="154" fillId="11" borderId="164" xfId="0" applyNumberFormat="1" applyFont="1" applyFill="1" applyBorder="1"/>
    <xf numFmtId="0" fontId="0" fillId="39" borderId="164" xfId="13" applyNumberFormat="1" applyFont="1" applyFill="1" applyBorder="1" applyAlignment="1">
      <alignment horizontal="center"/>
    </xf>
    <xf numFmtId="0" fontId="96" fillId="39" borderId="164" xfId="0" applyFont="1" applyFill="1" applyBorder="1"/>
    <xf numFmtId="37" fontId="27" fillId="39" borderId="39" xfId="0" quotePrefix="1" applyNumberFormat="1" applyFont="1" applyFill="1" applyBorder="1" applyAlignment="1">
      <alignment horizontal="left"/>
    </xf>
    <xf numFmtId="38" fontId="27" fillId="39" borderId="39" xfId="0" quotePrefix="1" applyNumberFormat="1" applyFont="1" applyFill="1" applyBorder="1" applyAlignment="1">
      <alignment horizontal="left"/>
    </xf>
    <xf numFmtId="164" fontId="27" fillId="86" borderId="117" xfId="1" quotePrefix="1" applyNumberFormat="1" applyFont="1" applyFill="1" applyBorder="1" applyAlignment="1">
      <alignment horizontal="right"/>
    </xf>
    <xf numFmtId="49" fontId="96" fillId="87" borderId="0" xfId="5916" applyNumberFormat="1" applyFont="1" applyFill="1"/>
    <xf numFmtId="0" fontId="6" fillId="87" borderId="0" xfId="8059" applyFill="1"/>
    <xf numFmtId="49" fontId="163" fillId="87" borderId="0" xfId="5916" applyNumberFormat="1" applyFont="1" applyFill="1"/>
    <xf numFmtId="0" fontId="134" fillId="87" borderId="0" xfId="5916" applyFill="1"/>
    <xf numFmtId="38" fontId="96" fillId="39" borderId="168" xfId="0" quotePrefix="1" applyNumberFormat="1" applyFont="1" applyFill="1" applyBorder="1" applyAlignment="1">
      <alignment vertical="top"/>
    </xf>
    <xf numFmtId="10" fontId="96" fillId="39" borderId="168" xfId="13" quotePrefix="1" applyNumberFormat="1" applyFont="1" applyFill="1" applyBorder="1" applyAlignment="1">
      <alignment vertical="top"/>
    </xf>
    <xf numFmtId="0" fontId="96" fillId="39" borderId="168" xfId="0" applyFont="1" applyFill="1" applyBorder="1" applyAlignment="1">
      <alignment horizontal="left" vertical="top" wrapText="1"/>
    </xf>
    <xf numFmtId="38" fontId="96" fillId="39" borderId="167" xfId="0" applyNumberFormat="1" applyFont="1" applyFill="1" applyBorder="1" applyAlignment="1">
      <alignment vertical="top"/>
    </xf>
    <xf numFmtId="3" fontId="96" fillId="39" borderId="167" xfId="0" applyNumberFormat="1" applyFont="1" applyFill="1" applyBorder="1" applyAlignment="1">
      <alignment vertical="top"/>
    </xf>
    <xf numFmtId="10" fontId="96" fillId="39" borderId="167" xfId="13" applyNumberFormat="1" applyFont="1" applyFill="1" applyBorder="1" applyAlignment="1">
      <alignment vertical="top"/>
    </xf>
    <xf numFmtId="0" fontId="138" fillId="38" borderId="35" xfId="0" applyFont="1" applyFill="1" applyBorder="1" applyAlignment="1">
      <alignment horizontal="center"/>
    </xf>
    <xf numFmtId="0" fontId="96" fillId="39" borderId="168" xfId="0" applyFont="1" applyFill="1" applyBorder="1" applyAlignment="1">
      <alignment horizontal="left" vertical="top"/>
    </xf>
    <xf numFmtId="0" fontId="96" fillId="39" borderId="167" xfId="0" applyFont="1" applyFill="1" applyBorder="1" applyAlignment="1">
      <alignment vertical="top"/>
    </xf>
    <xf numFmtId="37" fontId="151" fillId="87" borderId="0" xfId="0" applyNumberFormat="1" applyFont="1" applyFill="1"/>
    <xf numFmtId="37" fontId="151" fillId="87" borderId="0" xfId="0" applyNumberFormat="1" applyFont="1" applyFill="1" applyAlignment="1">
      <alignment horizontal="right"/>
    </xf>
    <xf numFmtId="37" fontId="137" fillId="87" borderId="0" xfId="0" applyNumberFormat="1" applyFont="1" applyFill="1" applyAlignment="1"/>
    <xf numFmtId="37" fontId="29" fillId="87" borderId="0" xfId="0" applyNumberFormat="1" applyFont="1" applyFill="1" applyAlignment="1">
      <alignment horizontal="right"/>
    </xf>
    <xf numFmtId="172" fontId="31" fillId="87" borderId="0" xfId="0" applyNumberFormat="1" applyFont="1" applyFill="1" applyAlignment="1">
      <alignment horizontal="right"/>
    </xf>
    <xf numFmtId="37" fontId="29" fillId="87" borderId="2" xfId="0" applyNumberFormat="1" applyFont="1" applyFill="1" applyBorder="1" applyAlignment="1">
      <alignment horizontal="right"/>
    </xf>
    <xf numFmtId="37" fontId="137" fillId="87" borderId="0" xfId="45" applyNumberFormat="1" applyFont="1" applyFill="1"/>
    <xf numFmtId="37" fontId="29" fillId="87" borderId="42" xfId="45" applyNumberFormat="1" applyFont="1" applyFill="1" applyBorder="1"/>
    <xf numFmtId="37" fontId="137" fillId="87" borderId="0" xfId="45" applyNumberFormat="1" applyFont="1" applyFill="1" applyBorder="1"/>
    <xf numFmtId="10" fontId="31" fillId="87" borderId="0" xfId="13" applyNumberFormat="1" applyFont="1" applyFill="1" applyAlignment="1"/>
    <xf numFmtId="10" fontId="31" fillId="87" borderId="0" xfId="0" applyNumberFormat="1" applyFont="1" applyFill="1" applyAlignment="1"/>
    <xf numFmtId="37" fontId="29" fillId="87" borderId="3" xfId="0" applyNumberFormat="1" applyFont="1" applyFill="1" applyBorder="1"/>
    <xf numFmtId="37" fontId="31" fillId="87" borderId="2" xfId="0" applyNumberFormat="1" applyFont="1" applyFill="1" applyBorder="1" applyAlignment="1"/>
    <xf numFmtId="190" fontId="50" fillId="11" borderId="0" xfId="52847" applyNumberFormat="1" applyFont="1" applyFill="1" applyAlignment="1">
      <alignment horizontal="right"/>
    </xf>
    <xf numFmtId="0" fontId="50" fillId="11" borderId="0" xfId="52847" applyFont="1" applyFill="1"/>
    <xf numFmtId="0" fontId="50" fillId="0" borderId="0" xfId="52847" applyFont="1" applyFill="1"/>
    <xf numFmtId="37" fontId="50" fillId="11" borderId="0" xfId="52847" applyNumberFormat="1" applyFont="1" applyFill="1" applyAlignment="1">
      <alignment horizontal="right"/>
    </xf>
    <xf numFmtId="0" fontId="105" fillId="0" borderId="0" xfId="0" applyFont="1" applyFill="1" applyAlignment="1">
      <alignment horizontal="left" wrapText="1"/>
    </xf>
    <xf numFmtId="0" fontId="29" fillId="40" borderId="13" xfId="0" applyNumberFormat="1" applyFont="1" applyFill="1" applyBorder="1" applyAlignment="1">
      <alignment horizontal="center" vertical="center"/>
    </xf>
    <xf numFmtId="0" fontId="0" fillId="40" borderId="15" xfId="0" applyFill="1" applyBorder="1" applyAlignment="1">
      <alignment horizontal="center"/>
    </xf>
    <xf numFmtId="0" fontId="29" fillId="40" borderId="10" xfId="0" applyFont="1" applyFill="1" applyBorder="1" applyAlignment="1">
      <alignment vertical="center"/>
    </xf>
    <xf numFmtId="0" fontId="0" fillId="40" borderId="11" xfId="0" applyFill="1" applyBorder="1" applyAlignment="1"/>
    <xf numFmtId="0" fontId="0" fillId="40" borderId="12" xfId="0" applyFill="1" applyBorder="1" applyAlignment="1"/>
    <xf numFmtId="0" fontId="0" fillId="40" borderId="24" xfId="0" applyFill="1" applyBorder="1" applyAlignment="1"/>
    <xf numFmtId="0" fontId="0" fillId="40" borderId="80" xfId="0" applyFill="1" applyBorder="1" applyAlignment="1"/>
    <xf numFmtId="0" fontId="0" fillId="40" borderId="9" xfId="0" applyFill="1" applyBorder="1" applyAlignment="1"/>
    <xf numFmtId="37" fontId="43" fillId="0" borderId="0" xfId="0" applyNumberFormat="1" applyFont="1" applyFill="1" applyBorder="1" applyAlignment="1">
      <alignment vertical="top" wrapText="1"/>
    </xf>
    <xf numFmtId="0" fontId="43" fillId="0" borderId="0" xfId="0" applyFont="1" applyAlignment="1">
      <alignment vertical="top" wrapText="1"/>
    </xf>
    <xf numFmtId="0" fontId="43" fillId="0" borderId="0" xfId="0" applyFont="1" applyAlignment="1"/>
    <xf numFmtId="0" fontId="105" fillId="0" borderId="0" xfId="0" applyFont="1" applyFill="1" applyAlignment="1">
      <alignment horizontal="left" vertical="top"/>
    </xf>
    <xf numFmtId="0" fontId="105" fillId="0" borderId="0" xfId="0" applyFont="1" applyFill="1" applyAlignment="1">
      <alignment horizontal="left" vertical="top" wrapText="1"/>
    </xf>
    <xf numFmtId="0" fontId="27" fillId="0" borderId="21" xfId="57" applyFont="1" applyFill="1" applyBorder="1" applyAlignment="1">
      <alignment horizontal="left" wrapText="1"/>
    </xf>
    <xf numFmtId="0" fontId="27" fillId="0" borderId="4" xfId="57" applyFont="1" applyFill="1" applyBorder="1" applyAlignment="1">
      <alignment horizontal="left" wrapText="1"/>
    </xf>
    <xf numFmtId="0" fontId="27" fillId="0" borderId="19" xfId="57" applyFont="1" applyFill="1" applyBorder="1" applyAlignment="1">
      <alignment horizontal="left" wrapText="1"/>
    </xf>
    <xf numFmtId="0" fontId="27" fillId="0" borderId="18" xfId="57" applyFont="1" applyFill="1" applyBorder="1" applyAlignment="1">
      <alignment horizontal="left" wrapText="1"/>
    </xf>
    <xf numFmtId="0" fontId="27" fillId="0" borderId="0" xfId="57" applyFont="1" applyFill="1" applyBorder="1" applyAlignment="1">
      <alignment horizontal="left" wrapText="1"/>
    </xf>
    <xf numFmtId="0" fontId="27" fillId="0" borderId="17" xfId="57" applyFont="1" applyFill="1" applyBorder="1" applyAlignment="1">
      <alignment horizontal="left" wrapText="1"/>
    </xf>
    <xf numFmtId="0" fontId="27" fillId="0" borderId="119" xfId="57" applyFont="1" applyFill="1" applyBorder="1" applyAlignment="1">
      <alignment horizontal="left" vertical="top" indent="1"/>
    </xf>
    <xf numFmtId="0" fontId="27" fillId="0" borderId="120" xfId="57" applyFont="1" applyFill="1" applyBorder="1" applyAlignment="1">
      <alignment horizontal="left" vertical="top" indent="1"/>
    </xf>
    <xf numFmtId="0" fontId="27" fillId="0" borderId="168" xfId="57" applyFont="1" applyFill="1" applyBorder="1" applyAlignment="1">
      <alignment horizontal="left" vertical="top" indent="1"/>
    </xf>
    <xf numFmtId="0" fontId="27" fillId="0" borderId="179" xfId="57" applyFont="1" applyFill="1" applyBorder="1" applyAlignment="1">
      <alignment horizontal="left" vertical="top" indent="1"/>
    </xf>
    <xf numFmtId="0" fontId="86" fillId="0" borderId="0" xfId="57" applyFont="1" applyFill="1" applyAlignment="1">
      <alignment horizontal="center"/>
    </xf>
    <xf numFmtId="0" fontId="139" fillId="37" borderId="83" xfId="0" applyFont="1" applyFill="1" applyBorder="1" applyAlignment="1">
      <alignment horizontal="left"/>
    </xf>
    <xf numFmtId="0" fontId="139" fillId="37" borderId="84" xfId="0" applyFont="1" applyFill="1" applyBorder="1" applyAlignment="1">
      <alignment horizontal="left"/>
    </xf>
    <xf numFmtId="0" fontId="139" fillId="37" borderId="85" xfId="0" applyFont="1" applyFill="1" applyBorder="1" applyAlignment="1">
      <alignment horizontal="left"/>
    </xf>
    <xf numFmtId="0" fontId="139" fillId="37" borderId="83" xfId="37" applyFont="1" applyFill="1" applyBorder="1" applyAlignment="1"/>
    <xf numFmtId="0" fontId="139" fillId="37" borderId="84" xfId="37" applyFont="1" applyFill="1" applyBorder="1" applyAlignment="1"/>
    <xf numFmtId="0" fontId="139" fillId="37" borderId="85" xfId="37" applyFont="1" applyFill="1" applyBorder="1" applyAlignment="1"/>
    <xf numFmtId="0" fontId="31" fillId="0" borderId="1" xfId="0" applyFont="1" applyFill="1" applyBorder="1" applyAlignment="1">
      <alignment horizontal="left" wrapText="1"/>
    </xf>
    <xf numFmtId="0" fontId="31" fillId="0" borderId="9" xfId="0" applyFont="1" applyFill="1" applyBorder="1" applyAlignment="1">
      <alignment horizontal="left" wrapText="1"/>
    </xf>
    <xf numFmtId="0" fontId="139" fillId="37" borderId="84" xfId="0" applyFont="1" applyFill="1" applyBorder="1" applyAlignment="1">
      <alignment wrapText="1"/>
    </xf>
    <xf numFmtId="0" fontId="139" fillId="37" borderId="85" xfId="0" applyFont="1" applyFill="1" applyBorder="1" applyAlignment="1">
      <alignment wrapText="1"/>
    </xf>
    <xf numFmtId="0" fontId="139" fillId="37" borderId="83" xfId="0" applyFont="1" applyFill="1" applyBorder="1" applyAlignment="1"/>
    <xf numFmtId="0" fontId="139" fillId="37" borderId="84" xfId="0" applyFont="1" applyFill="1" applyBorder="1" applyAlignment="1"/>
    <xf numFmtId="0" fontId="139" fillId="37" borderId="85" xfId="0" applyFont="1" applyFill="1" applyBorder="1" applyAlignment="1"/>
    <xf numFmtId="0" fontId="51" fillId="11" borderId="6" xfId="0" applyFont="1" applyFill="1" applyBorder="1" applyAlignment="1">
      <alignment horizontal="center" wrapText="1"/>
    </xf>
    <xf numFmtId="0" fontId="51" fillId="11" borderId="5" xfId="0" applyFont="1" applyFill="1" applyBorder="1" applyAlignment="1">
      <alignment horizontal="center"/>
    </xf>
    <xf numFmtId="0" fontId="51" fillId="11" borderId="5" xfId="0" applyFont="1" applyFill="1" applyBorder="1" applyAlignment="1">
      <alignment horizontal="center" wrapText="1"/>
    </xf>
    <xf numFmtId="0" fontId="51" fillId="11" borderId="35" xfId="0" applyFont="1" applyFill="1" applyBorder="1" applyAlignment="1">
      <alignment horizontal="center" wrapText="1"/>
    </xf>
    <xf numFmtId="0" fontId="51" fillId="11" borderId="6" xfId="0" applyFont="1" applyFill="1" applyBorder="1" applyAlignment="1">
      <alignment horizontal="center"/>
    </xf>
    <xf numFmtId="0" fontId="27" fillId="0" borderId="0" xfId="26" applyFont="1" applyAlignment="1"/>
    <xf numFmtId="0" fontId="28" fillId="0" borderId="6" xfId="26" applyFont="1" applyBorder="1" applyAlignment="1">
      <alignment horizontal="center"/>
    </xf>
    <xf numFmtId="0" fontId="28" fillId="0" borderId="35" xfId="26" applyFont="1" applyBorder="1" applyAlignment="1">
      <alignment horizontal="center"/>
    </xf>
    <xf numFmtId="0" fontId="28" fillId="0" borderId="10" xfId="26" applyFont="1" applyBorder="1" applyAlignment="1">
      <alignment horizontal="center"/>
    </xf>
    <xf numFmtId="0" fontId="28" fillId="0" borderId="68" xfId="26" applyFont="1" applyBorder="1" applyAlignment="1">
      <alignment horizontal="center"/>
    </xf>
    <xf numFmtId="0" fontId="28" fillId="0" borderId="0" xfId="26" applyFont="1"/>
    <xf numFmtId="0" fontId="27" fillId="0" borderId="0" xfId="26" applyFont="1" applyAlignment="1">
      <alignment wrapText="1"/>
    </xf>
    <xf numFmtId="164" fontId="127" fillId="0" borderId="6" xfId="52845" applyNumberFormat="1" applyFont="1" applyFill="1" applyBorder="1" applyAlignment="1">
      <alignment horizontal="center"/>
    </xf>
    <xf numFmtId="164" fontId="127" fillId="0" borderId="5" xfId="52845" applyNumberFormat="1" applyFont="1" applyFill="1" applyBorder="1" applyAlignment="1">
      <alignment horizontal="center"/>
    </xf>
    <xf numFmtId="164" fontId="127" fillId="0" borderId="35" xfId="52845" applyNumberFormat="1" applyFont="1" applyFill="1" applyBorder="1" applyAlignment="1">
      <alignment horizontal="center"/>
    </xf>
    <xf numFmtId="164" fontId="128" fillId="0" borderId="13" xfId="52845" applyNumberFormat="1" applyFont="1" applyFill="1" applyBorder="1" applyAlignment="1">
      <alignment horizontal="center" wrapText="1"/>
    </xf>
    <xf numFmtId="164" fontId="128" fillId="0" borderId="15" xfId="52845" applyNumberFormat="1" applyFont="1" applyFill="1" applyBorder="1" applyAlignment="1">
      <alignment horizontal="center" wrapText="1"/>
    </xf>
    <xf numFmtId="0" fontId="29" fillId="0" borderId="0" xfId="57" applyFont="1" applyAlignment="1">
      <alignment horizontal="center"/>
    </xf>
    <xf numFmtId="0" fontId="59" fillId="0" borderId="0" xfId="57" applyFont="1" applyAlignment="1">
      <alignment horizontal="center"/>
    </xf>
    <xf numFmtId="0" fontId="94" fillId="0" borderId="0" xfId="57" applyFont="1" applyAlignment="1">
      <alignment horizontal="center"/>
    </xf>
    <xf numFmtId="0" fontId="27" fillId="0" borderId="0" xfId="57" applyFont="1" applyAlignment="1">
      <alignment wrapText="1"/>
    </xf>
    <xf numFmtId="0" fontId="28" fillId="0" borderId="4" xfId="57" applyFont="1" applyBorder="1" applyAlignment="1">
      <alignment horizontal="center"/>
    </xf>
  </cellXfs>
  <cellStyles count="52850">
    <cellStyle name=" 1" xfId="58"/>
    <cellStyle name=" 1 2" xfId="59"/>
    <cellStyle name=" 1 2 2" xfId="60"/>
    <cellStyle name=" 1 3" xfId="61"/>
    <cellStyle name="20% - Accent1 10" xfId="62"/>
    <cellStyle name="20% - Accent1 11" xfId="63"/>
    <cellStyle name="20% - Accent1 12" xfId="64"/>
    <cellStyle name="20% - Accent1 13" xfId="65"/>
    <cellStyle name="20% - Accent1 2" xfId="66"/>
    <cellStyle name="20% - Accent1 2 10" xfId="16086"/>
    <cellStyle name="20% - Accent1 2 10 2" xfId="16087"/>
    <cellStyle name="20% - Accent1 2 10 2 2" xfId="16088"/>
    <cellStyle name="20% - Accent1 2 10 3" xfId="16089"/>
    <cellStyle name="20% - Accent1 2 10 3 2" xfId="16090"/>
    <cellStyle name="20% - Accent1 2 10 4" xfId="16091"/>
    <cellStyle name="20% - Accent1 2 10 5" xfId="16092"/>
    <cellStyle name="20% - Accent1 2 10 6" xfId="16093"/>
    <cellStyle name="20% - Accent1 2 10 7" xfId="16094"/>
    <cellStyle name="20% - Accent1 2 11" xfId="16095"/>
    <cellStyle name="20% - Accent1 2 11 2" xfId="16096"/>
    <cellStyle name="20% - Accent1 2 11 2 2" xfId="16097"/>
    <cellStyle name="20% - Accent1 2 11 3" xfId="16098"/>
    <cellStyle name="20% - Accent1 2 11 3 2" xfId="16099"/>
    <cellStyle name="20% - Accent1 2 11 4" xfId="16100"/>
    <cellStyle name="20% - Accent1 2 11 5" xfId="16101"/>
    <cellStyle name="20% - Accent1 2 11 6" xfId="16102"/>
    <cellStyle name="20% - Accent1 2 11 7" xfId="16103"/>
    <cellStyle name="20% - Accent1 2 12" xfId="16104"/>
    <cellStyle name="20% - Accent1 2 12 2" xfId="16105"/>
    <cellStyle name="20% - Accent1 2 12 2 2" xfId="16106"/>
    <cellStyle name="20% - Accent1 2 12 3" xfId="16107"/>
    <cellStyle name="20% - Accent1 2 12 3 2" xfId="16108"/>
    <cellStyle name="20% - Accent1 2 12 4" xfId="16109"/>
    <cellStyle name="20% - Accent1 2 12 5" xfId="16110"/>
    <cellStyle name="20% - Accent1 2 12 6" xfId="16111"/>
    <cellStyle name="20% - Accent1 2 12 7" xfId="16112"/>
    <cellStyle name="20% - Accent1 2 13" xfId="16113"/>
    <cellStyle name="20% - Accent1 2 13 2" xfId="16114"/>
    <cellStyle name="20% - Accent1 2 14" xfId="16115"/>
    <cellStyle name="20% - Accent1 2 15" xfId="16116"/>
    <cellStyle name="20% - Accent1 2 16" xfId="16117"/>
    <cellStyle name="20% - Accent1 2 17" xfId="16118"/>
    <cellStyle name="20% - Accent1 2 18" xfId="16119"/>
    <cellStyle name="20% - Accent1 2 2" xfId="67"/>
    <cellStyle name="20% - Accent1 2 2 10" xfId="16120"/>
    <cellStyle name="20% - Accent1 2 2 11" xfId="16121"/>
    <cellStyle name="20% - Accent1 2 2 12" xfId="16122"/>
    <cellStyle name="20% - Accent1 2 2 13" xfId="16123"/>
    <cellStyle name="20% - Accent1 2 2 2" xfId="16124"/>
    <cellStyle name="20% - Accent1 2 2 2 10" xfId="16125"/>
    <cellStyle name="20% - Accent1 2 2 2 11" xfId="16126"/>
    <cellStyle name="20% - Accent1 2 2 2 2" xfId="16127"/>
    <cellStyle name="20% - Accent1 2 2 2 2 10" xfId="16128"/>
    <cellStyle name="20% - Accent1 2 2 2 2 2" xfId="16129"/>
    <cellStyle name="20% - Accent1 2 2 2 2 2 2" xfId="16130"/>
    <cellStyle name="20% - Accent1 2 2 2 2 2 2 2" xfId="16131"/>
    <cellStyle name="20% - Accent1 2 2 2 2 2 3" xfId="16132"/>
    <cellStyle name="20% - Accent1 2 2 2 2 2 3 2" xfId="16133"/>
    <cellStyle name="20% - Accent1 2 2 2 2 2 4" xfId="16134"/>
    <cellStyle name="20% - Accent1 2 2 2 2 2 5" xfId="16135"/>
    <cellStyle name="20% - Accent1 2 2 2 2 2 6" xfId="16136"/>
    <cellStyle name="20% - Accent1 2 2 2 2 2 7" xfId="16137"/>
    <cellStyle name="20% - Accent1 2 2 2 2 3" xfId="16138"/>
    <cellStyle name="20% - Accent1 2 2 2 2 3 2" xfId="16139"/>
    <cellStyle name="20% - Accent1 2 2 2 2 3 2 2" xfId="16140"/>
    <cellStyle name="20% - Accent1 2 2 2 2 3 3" xfId="16141"/>
    <cellStyle name="20% - Accent1 2 2 2 2 3 3 2" xfId="16142"/>
    <cellStyle name="20% - Accent1 2 2 2 2 3 4" xfId="16143"/>
    <cellStyle name="20% - Accent1 2 2 2 2 3 5" xfId="16144"/>
    <cellStyle name="20% - Accent1 2 2 2 2 3 6" xfId="16145"/>
    <cellStyle name="20% - Accent1 2 2 2 2 3 7" xfId="16146"/>
    <cellStyle name="20% - Accent1 2 2 2 2 4" xfId="16147"/>
    <cellStyle name="20% - Accent1 2 2 2 2 4 2" xfId="16148"/>
    <cellStyle name="20% - Accent1 2 2 2 2 4 2 2" xfId="16149"/>
    <cellStyle name="20% - Accent1 2 2 2 2 4 3" xfId="16150"/>
    <cellStyle name="20% - Accent1 2 2 2 2 4 3 2" xfId="16151"/>
    <cellStyle name="20% - Accent1 2 2 2 2 4 4" xfId="16152"/>
    <cellStyle name="20% - Accent1 2 2 2 2 4 5" xfId="16153"/>
    <cellStyle name="20% - Accent1 2 2 2 2 4 6" xfId="16154"/>
    <cellStyle name="20% - Accent1 2 2 2 2 4 7" xfId="16155"/>
    <cellStyle name="20% - Accent1 2 2 2 2 5" xfId="16156"/>
    <cellStyle name="20% - Accent1 2 2 2 2 5 2" xfId="16157"/>
    <cellStyle name="20% - Accent1 2 2 2 2 6" xfId="16158"/>
    <cellStyle name="20% - Accent1 2 2 2 2 6 2" xfId="16159"/>
    <cellStyle name="20% - Accent1 2 2 2 2 7" xfId="16160"/>
    <cellStyle name="20% - Accent1 2 2 2 2 8" xfId="16161"/>
    <cellStyle name="20% - Accent1 2 2 2 2 9" xfId="16162"/>
    <cellStyle name="20% - Accent1 2 2 2 3" xfId="16163"/>
    <cellStyle name="20% - Accent1 2 2 2 3 2" xfId="16164"/>
    <cellStyle name="20% - Accent1 2 2 2 3 2 2" xfId="16165"/>
    <cellStyle name="20% - Accent1 2 2 2 3 3" xfId="16166"/>
    <cellStyle name="20% - Accent1 2 2 2 3 3 2" xfId="16167"/>
    <cellStyle name="20% - Accent1 2 2 2 3 4" xfId="16168"/>
    <cellStyle name="20% - Accent1 2 2 2 3 5" xfId="16169"/>
    <cellStyle name="20% - Accent1 2 2 2 3 6" xfId="16170"/>
    <cellStyle name="20% - Accent1 2 2 2 3 7" xfId="16171"/>
    <cellStyle name="20% - Accent1 2 2 2 4" xfId="16172"/>
    <cellStyle name="20% - Accent1 2 2 2 4 2" xfId="16173"/>
    <cellStyle name="20% - Accent1 2 2 2 4 2 2" xfId="16174"/>
    <cellStyle name="20% - Accent1 2 2 2 4 3" xfId="16175"/>
    <cellStyle name="20% - Accent1 2 2 2 4 3 2" xfId="16176"/>
    <cellStyle name="20% - Accent1 2 2 2 4 4" xfId="16177"/>
    <cellStyle name="20% - Accent1 2 2 2 4 5" xfId="16178"/>
    <cellStyle name="20% - Accent1 2 2 2 4 6" xfId="16179"/>
    <cellStyle name="20% - Accent1 2 2 2 4 7" xfId="16180"/>
    <cellStyle name="20% - Accent1 2 2 2 5" xfId="16181"/>
    <cellStyle name="20% - Accent1 2 2 2 5 2" xfId="16182"/>
    <cellStyle name="20% - Accent1 2 2 2 5 2 2" xfId="16183"/>
    <cellStyle name="20% - Accent1 2 2 2 5 3" xfId="16184"/>
    <cellStyle name="20% - Accent1 2 2 2 5 3 2" xfId="16185"/>
    <cellStyle name="20% - Accent1 2 2 2 5 4" xfId="16186"/>
    <cellStyle name="20% - Accent1 2 2 2 5 5" xfId="16187"/>
    <cellStyle name="20% - Accent1 2 2 2 5 6" xfId="16188"/>
    <cellStyle name="20% - Accent1 2 2 2 5 7" xfId="16189"/>
    <cellStyle name="20% - Accent1 2 2 2 6" xfId="16190"/>
    <cellStyle name="20% - Accent1 2 2 2 6 2" xfId="16191"/>
    <cellStyle name="20% - Accent1 2 2 2 7" xfId="16192"/>
    <cellStyle name="20% - Accent1 2 2 2 7 2" xfId="16193"/>
    <cellStyle name="20% - Accent1 2 2 2 8" xfId="16194"/>
    <cellStyle name="20% - Accent1 2 2 2 9" xfId="16195"/>
    <cellStyle name="20% - Accent1 2 2 3" xfId="16196"/>
    <cellStyle name="20% - Accent1 2 2 3 10" xfId="16197"/>
    <cellStyle name="20% - Accent1 2 2 3 11" xfId="16198"/>
    <cellStyle name="20% - Accent1 2 2 3 2" xfId="16199"/>
    <cellStyle name="20% - Accent1 2 2 3 2 10" xfId="16200"/>
    <cellStyle name="20% - Accent1 2 2 3 2 2" xfId="16201"/>
    <cellStyle name="20% - Accent1 2 2 3 2 2 2" xfId="16202"/>
    <cellStyle name="20% - Accent1 2 2 3 2 2 2 2" xfId="16203"/>
    <cellStyle name="20% - Accent1 2 2 3 2 2 3" xfId="16204"/>
    <cellStyle name="20% - Accent1 2 2 3 2 2 3 2" xfId="16205"/>
    <cellStyle name="20% - Accent1 2 2 3 2 2 4" xfId="16206"/>
    <cellStyle name="20% - Accent1 2 2 3 2 2 5" xfId="16207"/>
    <cellStyle name="20% - Accent1 2 2 3 2 2 6" xfId="16208"/>
    <cellStyle name="20% - Accent1 2 2 3 2 2 7" xfId="16209"/>
    <cellStyle name="20% - Accent1 2 2 3 2 3" xfId="16210"/>
    <cellStyle name="20% - Accent1 2 2 3 2 3 2" xfId="16211"/>
    <cellStyle name="20% - Accent1 2 2 3 2 3 2 2" xfId="16212"/>
    <cellStyle name="20% - Accent1 2 2 3 2 3 3" xfId="16213"/>
    <cellStyle name="20% - Accent1 2 2 3 2 3 3 2" xfId="16214"/>
    <cellStyle name="20% - Accent1 2 2 3 2 3 4" xfId="16215"/>
    <cellStyle name="20% - Accent1 2 2 3 2 3 5" xfId="16216"/>
    <cellStyle name="20% - Accent1 2 2 3 2 3 6" xfId="16217"/>
    <cellStyle name="20% - Accent1 2 2 3 2 3 7" xfId="16218"/>
    <cellStyle name="20% - Accent1 2 2 3 2 4" xfId="16219"/>
    <cellStyle name="20% - Accent1 2 2 3 2 4 2" xfId="16220"/>
    <cellStyle name="20% - Accent1 2 2 3 2 4 2 2" xfId="16221"/>
    <cellStyle name="20% - Accent1 2 2 3 2 4 3" xfId="16222"/>
    <cellStyle name="20% - Accent1 2 2 3 2 4 3 2" xfId="16223"/>
    <cellStyle name="20% - Accent1 2 2 3 2 4 4" xfId="16224"/>
    <cellStyle name="20% - Accent1 2 2 3 2 4 5" xfId="16225"/>
    <cellStyle name="20% - Accent1 2 2 3 2 4 6" xfId="16226"/>
    <cellStyle name="20% - Accent1 2 2 3 2 4 7" xfId="16227"/>
    <cellStyle name="20% - Accent1 2 2 3 2 5" xfId="16228"/>
    <cellStyle name="20% - Accent1 2 2 3 2 5 2" xfId="16229"/>
    <cellStyle name="20% - Accent1 2 2 3 2 6" xfId="16230"/>
    <cellStyle name="20% - Accent1 2 2 3 2 6 2" xfId="16231"/>
    <cellStyle name="20% - Accent1 2 2 3 2 7" xfId="16232"/>
    <cellStyle name="20% - Accent1 2 2 3 2 8" xfId="16233"/>
    <cellStyle name="20% - Accent1 2 2 3 2 9" xfId="16234"/>
    <cellStyle name="20% - Accent1 2 2 3 3" xfId="16235"/>
    <cellStyle name="20% - Accent1 2 2 3 3 2" xfId="16236"/>
    <cellStyle name="20% - Accent1 2 2 3 3 2 2" xfId="16237"/>
    <cellStyle name="20% - Accent1 2 2 3 3 3" xfId="16238"/>
    <cellStyle name="20% - Accent1 2 2 3 3 3 2" xfId="16239"/>
    <cellStyle name="20% - Accent1 2 2 3 3 4" xfId="16240"/>
    <cellStyle name="20% - Accent1 2 2 3 3 5" xfId="16241"/>
    <cellStyle name="20% - Accent1 2 2 3 3 6" xfId="16242"/>
    <cellStyle name="20% - Accent1 2 2 3 3 7" xfId="16243"/>
    <cellStyle name="20% - Accent1 2 2 3 4" xfId="16244"/>
    <cellStyle name="20% - Accent1 2 2 3 4 2" xfId="16245"/>
    <cellStyle name="20% - Accent1 2 2 3 4 2 2" xfId="16246"/>
    <cellStyle name="20% - Accent1 2 2 3 4 3" xfId="16247"/>
    <cellStyle name="20% - Accent1 2 2 3 4 3 2" xfId="16248"/>
    <cellStyle name="20% - Accent1 2 2 3 4 4" xfId="16249"/>
    <cellStyle name="20% - Accent1 2 2 3 4 5" xfId="16250"/>
    <cellStyle name="20% - Accent1 2 2 3 4 6" xfId="16251"/>
    <cellStyle name="20% - Accent1 2 2 3 4 7" xfId="16252"/>
    <cellStyle name="20% - Accent1 2 2 3 5" xfId="16253"/>
    <cellStyle name="20% - Accent1 2 2 3 5 2" xfId="16254"/>
    <cellStyle name="20% - Accent1 2 2 3 5 2 2" xfId="16255"/>
    <cellStyle name="20% - Accent1 2 2 3 5 3" xfId="16256"/>
    <cellStyle name="20% - Accent1 2 2 3 5 3 2" xfId="16257"/>
    <cellStyle name="20% - Accent1 2 2 3 5 4" xfId="16258"/>
    <cellStyle name="20% - Accent1 2 2 3 5 5" xfId="16259"/>
    <cellStyle name="20% - Accent1 2 2 3 5 6" xfId="16260"/>
    <cellStyle name="20% - Accent1 2 2 3 5 7" xfId="16261"/>
    <cellStyle name="20% - Accent1 2 2 3 6" xfId="16262"/>
    <cellStyle name="20% - Accent1 2 2 3 6 2" xfId="16263"/>
    <cellStyle name="20% - Accent1 2 2 3 7" xfId="16264"/>
    <cellStyle name="20% - Accent1 2 2 3 7 2" xfId="16265"/>
    <cellStyle name="20% - Accent1 2 2 3 8" xfId="16266"/>
    <cellStyle name="20% - Accent1 2 2 3 9" xfId="16267"/>
    <cellStyle name="20% - Accent1 2 2 4" xfId="16268"/>
    <cellStyle name="20% - Accent1 2 2 4 10" xfId="16269"/>
    <cellStyle name="20% - Accent1 2 2 4 2" xfId="16270"/>
    <cellStyle name="20% - Accent1 2 2 4 2 2" xfId="16271"/>
    <cellStyle name="20% - Accent1 2 2 4 2 2 2" xfId="16272"/>
    <cellStyle name="20% - Accent1 2 2 4 2 3" xfId="16273"/>
    <cellStyle name="20% - Accent1 2 2 4 2 3 2" xfId="16274"/>
    <cellStyle name="20% - Accent1 2 2 4 2 4" xfId="16275"/>
    <cellStyle name="20% - Accent1 2 2 4 2 5" xfId="16276"/>
    <cellStyle name="20% - Accent1 2 2 4 2 6" xfId="16277"/>
    <cellStyle name="20% - Accent1 2 2 4 2 7" xfId="16278"/>
    <cellStyle name="20% - Accent1 2 2 4 3" xfId="16279"/>
    <cellStyle name="20% - Accent1 2 2 4 3 2" xfId="16280"/>
    <cellStyle name="20% - Accent1 2 2 4 3 2 2" xfId="16281"/>
    <cellStyle name="20% - Accent1 2 2 4 3 3" xfId="16282"/>
    <cellStyle name="20% - Accent1 2 2 4 3 3 2" xfId="16283"/>
    <cellStyle name="20% - Accent1 2 2 4 3 4" xfId="16284"/>
    <cellStyle name="20% - Accent1 2 2 4 3 5" xfId="16285"/>
    <cellStyle name="20% - Accent1 2 2 4 3 6" xfId="16286"/>
    <cellStyle name="20% - Accent1 2 2 4 3 7" xfId="16287"/>
    <cellStyle name="20% - Accent1 2 2 4 4" xfId="16288"/>
    <cellStyle name="20% - Accent1 2 2 4 4 2" xfId="16289"/>
    <cellStyle name="20% - Accent1 2 2 4 4 2 2" xfId="16290"/>
    <cellStyle name="20% - Accent1 2 2 4 4 3" xfId="16291"/>
    <cellStyle name="20% - Accent1 2 2 4 4 3 2" xfId="16292"/>
    <cellStyle name="20% - Accent1 2 2 4 4 4" xfId="16293"/>
    <cellStyle name="20% - Accent1 2 2 4 4 5" xfId="16294"/>
    <cellStyle name="20% - Accent1 2 2 4 4 6" xfId="16295"/>
    <cellStyle name="20% - Accent1 2 2 4 4 7" xfId="16296"/>
    <cellStyle name="20% - Accent1 2 2 4 5" xfId="16297"/>
    <cellStyle name="20% - Accent1 2 2 4 5 2" xfId="16298"/>
    <cellStyle name="20% - Accent1 2 2 4 6" xfId="16299"/>
    <cellStyle name="20% - Accent1 2 2 4 6 2" xfId="16300"/>
    <cellStyle name="20% - Accent1 2 2 4 7" xfId="16301"/>
    <cellStyle name="20% - Accent1 2 2 4 8" xfId="16302"/>
    <cellStyle name="20% - Accent1 2 2 4 9" xfId="16303"/>
    <cellStyle name="20% - Accent1 2 2 5" xfId="16304"/>
    <cellStyle name="20% - Accent1 2 2 5 2" xfId="16305"/>
    <cellStyle name="20% - Accent1 2 2 5 2 2" xfId="16306"/>
    <cellStyle name="20% - Accent1 2 2 5 3" xfId="16307"/>
    <cellStyle name="20% - Accent1 2 2 5 3 2" xfId="16308"/>
    <cellStyle name="20% - Accent1 2 2 5 4" xfId="16309"/>
    <cellStyle name="20% - Accent1 2 2 5 5" xfId="16310"/>
    <cellStyle name="20% - Accent1 2 2 5 6" xfId="16311"/>
    <cellStyle name="20% - Accent1 2 2 5 7" xfId="16312"/>
    <cellStyle name="20% - Accent1 2 2 6" xfId="16313"/>
    <cellStyle name="20% - Accent1 2 2 6 2" xfId="16314"/>
    <cellStyle name="20% - Accent1 2 2 6 2 2" xfId="16315"/>
    <cellStyle name="20% - Accent1 2 2 6 3" xfId="16316"/>
    <cellStyle name="20% - Accent1 2 2 6 3 2" xfId="16317"/>
    <cellStyle name="20% - Accent1 2 2 6 4" xfId="16318"/>
    <cellStyle name="20% - Accent1 2 2 6 5" xfId="16319"/>
    <cellStyle name="20% - Accent1 2 2 6 6" xfId="16320"/>
    <cellStyle name="20% - Accent1 2 2 6 7" xfId="16321"/>
    <cellStyle name="20% - Accent1 2 2 7" xfId="16322"/>
    <cellStyle name="20% - Accent1 2 2 7 2" xfId="16323"/>
    <cellStyle name="20% - Accent1 2 2 7 2 2" xfId="16324"/>
    <cellStyle name="20% - Accent1 2 2 7 3" xfId="16325"/>
    <cellStyle name="20% - Accent1 2 2 7 3 2" xfId="16326"/>
    <cellStyle name="20% - Accent1 2 2 7 4" xfId="16327"/>
    <cellStyle name="20% - Accent1 2 2 7 5" xfId="16328"/>
    <cellStyle name="20% - Accent1 2 2 7 6" xfId="16329"/>
    <cellStyle name="20% - Accent1 2 2 7 7" xfId="16330"/>
    <cellStyle name="20% - Accent1 2 2 8" xfId="16331"/>
    <cellStyle name="20% - Accent1 2 2 8 2" xfId="16332"/>
    <cellStyle name="20% - Accent1 2 2 9" xfId="16333"/>
    <cellStyle name="20% - Accent1 2 2 9 2" xfId="16334"/>
    <cellStyle name="20% - Accent1 2 3" xfId="68"/>
    <cellStyle name="20% - Accent1 2 3 10" xfId="16335"/>
    <cellStyle name="20% - Accent1 2 3 11" xfId="16336"/>
    <cellStyle name="20% - Accent1 2 3 12" xfId="16337"/>
    <cellStyle name="20% - Accent1 2 3 13" xfId="16338"/>
    <cellStyle name="20% - Accent1 2 3 2" xfId="16339"/>
    <cellStyle name="20% - Accent1 2 3 2 10" xfId="16340"/>
    <cellStyle name="20% - Accent1 2 3 2 11" xfId="16341"/>
    <cellStyle name="20% - Accent1 2 3 2 2" xfId="16342"/>
    <cellStyle name="20% - Accent1 2 3 2 2 10" xfId="16343"/>
    <cellStyle name="20% - Accent1 2 3 2 2 2" xfId="16344"/>
    <cellStyle name="20% - Accent1 2 3 2 2 2 2" xfId="16345"/>
    <cellStyle name="20% - Accent1 2 3 2 2 2 2 2" xfId="16346"/>
    <cellStyle name="20% - Accent1 2 3 2 2 2 3" xfId="16347"/>
    <cellStyle name="20% - Accent1 2 3 2 2 2 3 2" xfId="16348"/>
    <cellStyle name="20% - Accent1 2 3 2 2 2 4" xfId="16349"/>
    <cellStyle name="20% - Accent1 2 3 2 2 2 5" xfId="16350"/>
    <cellStyle name="20% - Accent1 2 3 2 2 2 6" xfId="16351"/>
    <cellStyle name="20% - Accent1 2 3 2 2 2 7" xfId="16352"/>
    <cellStyle name="20% - Accent1 2 3 2 2 3" xfId="16353"/>
    <cellStyle name="20% - Accent1 2 3 2 2 3 2" xfId="16354"/>
    <cellStyle name="20% - Accent1 2 3 2 2 3 2 2" xfId="16355"/>
    <cellStyle name="20% - Accent1 2 3 2 2 3 3" xfId="16356"/>
    <cellStyle name="20% - Accent1 2 3 2 2 3 3 2" xfId="16357"/>
    <cellStyle name="20% - Accent1 2 3 2 2 3 4" xfId="16358"/>
    <cellStyle name="20% - Accent1 2 3 2 2 3 5" xfId="16359"/>
    <cellStyle name="20% - Accent1 2 3 2 2 3 6" xfId="16360"/>
    <cellStyle name="20% - Accent1 2 3 2 2 3 7" xfId="16361"/>
    <cellStyle name="20% - Accent1 2 3 2 2 4" xfId="16362"/>
    <cellStyle name="20% - Accent1 2 3 2 2 4 2" xfId="16363"/>
    <cellStyle name="20% - Accent1 2 3 2 2 4 2 2" xfId="16364"/>
    <cellStyle name="20% - Accent1 2 3 2 2 4 3" xfId="16365"/>
    <cellStyle name="20% - Accent1 2 3 2 2 4 3 2" xfId="16366"/>
    <cellStyle name="20% - Accent1 2 3 2 2 4 4" xfId="16367"/>
    <cellStyle name="20% - Accent1 2 3 2 2 4 5" xfId="16368"/>
    <cellStyle name="20% - Accent1 2 3 2 2 4 6" xfId="16369"/>
    <cellStyle name="20% - Accent1 2 3 2 2 4 7" xfId="16370"/>
    <cellStyle name="20% - Accent1 2 3 2 2 5" xfId="16371"/>
    <cellStyle name="20% - Accent1 2 3 2 2 5 2" xfId="16372"/>
    <cellStyle name="20% - Accent1 2 3 2 2 6" xfId="16373"/>
    <cellStyle name="20% - Accent1 2 3 2 2 6 2" xfId="16374"/>
    <cellStyle name="20% - Accent1 2 3 2 2 7" xfId="16375"/>
    <cellStyle name="20% - Accent1 2 3 2 2 8" xfId="16376"/>
    <cellStyle name="20% - Accent1 2 3 2 2 9" xfId="16377"/>
    <cellStyle name="20% - Accent1 2 3 2 3" xfId="16378"/>
    <cellStyle name="20% - Accent1 2 3 2 3 2" xfId="16379"/>
    <cellStyle name="20% - Accent1 2 3 2 3 2 2" xfId="16380"/>
    <cellStyle name="20% - Accent1 2 3 2 3 3" xfId="16381"/>
    <cellStyle name="20% - Accent1 2 3 2 3 3 2" xfId="16382"/>
    <cellStyle name="20% - Accent1 2 3 2 3 4" xfId="16383"/>
    <cellStyle name="20% - Accent1 2 3 2 3 5" xfId="16384"/>
    <cellStyle name="20% - Accent1 2 3 2 3 6" xfId="16385"/>
    <cellStyle name="20% - Accent1 2 3 2 3 7" xfId="16386"/>
    <cellStyle name="20% - Accent1 2 3 2 4" xfId="16387"/>
    <cellStyle name="20% - Accent1 2 3 2 4 2" xfId="16388"/>
    <cellStyle name="20% - Accent1 2 3 2 4 2 2" xfId="16389"/>
    <cellStyle name="20% - Accent1 2 3 2 4 3" xfId="16390"/>
    <cellStyle name="20% - Accent1 2 3 2 4 3 2" xfId="16391"/>
    <cellStyle name="20% - Accent1 2 3 2 4 4" xfId="16392"/>
    <cellStyle name="20% - Accent1 2 3 2 4 5" xfId="16393"/>
    <cellStyle name="20% - Accent1 2 3 2 4 6" xfId="16394"/>
    <cellStyle name="20% - Accent1 2 3 2 4 7" xfId="16395"/>
    <cellStyle name="20% - Accent1 2 3 2 5" xfId="16396"/>
    <cellStyle name="20% - Accent1 2 3 2 5 2" xfId="16397"/>
    <cellStyle name="20% - Accent1 2 3 2 5 2 2" xfId="16398"/>
    <cellStyle name="20% - Accent1 2 3 2 5 3" xfId="16399"/>
    <cellStyle name="20% - Accent1 2 3 2 5 3 2" xfId="16400"/>
    <cellStyle name="20% - Accent1 2 3 2 5 4" xfId="16401"/>
    <cellStyle name="20% - Accent1 2 3 2 5 5" xfId="16402"/>
    <cellStyle name="20% - Accent1 2 3 2 5 6" xfId="16403"/>
    <cellStyle name="20% - Accent1 2 3 2 5 7" xfId="16404"/>
    <cellStyle name="20% - Accent1 2 3 2 6" xfId="16405"/>
    <cellStyle name="20% - Accent1 2 3 2 6 2" xfId="16406"/>
    <cellStyle name="20% - Accent1 2 3 2 7" xfId="16407"/>
    <cellStyle name="20% - Accent1 2 3 2 7 2" xfId="16408"/>
    <cellStyle name="20% - Accent1 2 3 2 8" xfId="16409"/>
    <cellStyle name="20% - Accent1 2 3 2 9" xfId="16410"/>
    <cellStyle name="20% - Accent1 2 3 3" xfId="16411"/>
    <cellStyle name="20% - Accent1 2 3 3 10" xfId="16412"/>
    <cellStyle name="20% - Accent1 2 3 3 11" xfId="16413"/>
    <cellStyle name="20% - Accent1 2 3 3 2" xfId="16414"/>
    <cellStyle name="20% - Accent1 2 3 3 2 10" xfId="16415"/>
    <cellStyle name="20% - Accent1 2 3 3 2 2" xfId="16416"/>
    <cellStyle name="20% - Accent1 2 3 3 2 2 2" xfId="16417"/>
    <cellStyle name="20% - Accent1 2 3 3 2 2 2 2" xfId="16418"/>
    <cellStyle name="20% - Accent1 2 3 3 2 2 3" xfId="16419"/>
    <cellStyle name="20% - Accent1 2 3 3 2 2 3 2" xfId="16420"/>
    <cellStyle name="20% - Accent1 2 3 3 2 2 4" xfId="16421"/>
    <cellStyle name="20% - Accent1 2 3 3 2 2 5" xfId="16422"/>
    <cellStyle name="20% - Accent1 2 3 3 2 2 6" xfId="16423"/>
    <cellStyle name="20% - Accent1 2 3 3 2 2 7" xfId="16424"/>
    <cellStyle name="20% - Accent1 2 3 3 2 3" xfId="16425"/>
    <cellStyle name="20% - Accent1 2 3 3 2 3 2" xfId="16426"/>
    <cellStyle name="20% - Accent1 2 3 3 2 3 2 2" xfId="16427"/>
    <cellStyle name="20% - Accent1 2 3 3 2 3 3" xfId="16428"/>
    <cellStyle name="20% - Accent1 2 3 3 2 3 3 2" xfId="16429"/>
    <cellStyle name="20% - Accent1 2 3 3 2 3 4" xfId="16430"/>
    <cellStyle name="20% - Accent1 2 3 3 2 3 5" xfId="16431"/>
    <cellStyle name="20% - Accent1 2 3 3 2 3 6" xfId="16432"/>
    <cellStyle name="20% - Accent1 2 3 3 2 3 7" xfId="16433"/>
    <cellStyle name="20% - Accent1 2 3 3 2 4" xfId="16434"/>
    <cellStyle name="20% - Accent1 2 3 3 2 4 2" xfId="16435"/>
    <cellStyle name="20% - Accent1 2 3 3 2 4 2 2" xfId="16436"/>
    <cellStyle name="20% - Accent1 2 3 3 2 4 3" xfId="16437"/>
    <cellStyle name="20% - Accent1 2 3 3 2 4 3 2" xfId="16438"/>
    <cellStyle name="20% - Accent1 2 3 3 2 4 4" xfId="16439"/>
    <cellStyle name="20% - Accent1 2 3 3 2 4 5" xfId="16440"/>
    <cellStyle name="20% - Accent1 2 3 3 2 4 6" xfId="16441"/>
    <cellStyle name="20% - Accent1 2 3 3 2 4 7" xfId="16442"/>
    <cellStyle name="20% - Accent1 2 3 3 2 5" xfId="16443"/>
    <cellStyle name="20% - Accent1 2 3 3 2 5 2" xfId="16444"/>
    <cellStyle name="20% - Accent1 2 3 3 2 6" xfId="16445"/>
    <cellStyle name="20% - Accent1 2 3 3 2 6 2" xfId="16446"/>
    <cellStyle name="20% - Accent1 2 3 3 2 7" xfId="16447"/>
    <cellStyle name="20% - Accent1 2 3 3 2 8" xfId="16448"/>
    <cellStyle name="20% - Accent1 2 3 3 2 9" xfId="16449"/>
    <cellStyle name="20% - Accent1 2 3 3 3" xfId="16450"/>
    <cellStyle name="20% - Accent1 2 3 3 3 2" xfId="16451"/>
    <cellStyle name="20% - Accent1 2 3 3 3 2 2" xfId="16452"/>
    <cellStyle name="20% - Accent1 2 3 3 3 3" xfId="16453"/>
    <cellStyle name="20% - Accent1 2 3 3 3 3 2" xfId="16454"/>
    <cellStyle name="20% - Accent1 2 3 3 3 4" xfId="16455"/>
    <cellStyle name="20% - Accent1 2 3 3 3 5" xfId="16456"/>
    <cellStyle name="20% - Accent1 2 3 3 3 6" xfId="16457"/>
    <cellStyle name="20% - Accent1 2 3 3 3 7" xfId="16458"/>
    <cellStyle name="20% - Accent1 2 3 3 4" xfId="16459"/>
    <cellStyle name="20% - Accent1 2 3 3 4 2" xfId="16460"/>
    <cellStyle name="20% - Accent1 2 3 3 4 2 2" xfId="16461"/>
    <cellStyle name="20% - Accent1 2 3 3 4 3" xfId="16462"/>
    <cellStyle name="20% - Accent1 2 3 3 4 3 2" xfId="16463"/>
    <cellStyle name="20% - Accent1 2 3 3 4 4" xfId="16464"/>
    <cellStyle name="20% - Accent1 2 3 3 4 5" xfId="16465"/>
    <cellStyle name="20% - Accent1 2 3 3 4 6" xfId="16466"/>
    <cellStyle name="20% - Accent1 2 3 3 4 7" xfId="16467"/>
    <cellStyle name="20% - Accent1 2 3 3 5" xfId="16468"/>
    <cellStyle name="20% - Accent1 2 3 3 5 2" xfId="16469"/>
    <cellStyle name="20% - Accent1 2 3 3 5 2 2" xfId="16470"/>
    <cellStyle name="20% - Accent1 2 3 3 5 3" xfId="16471"/>
    <cellStyle name="20% - Accent1 2 3 3 5 3 2" xfId="16472"/>
    <cellStyle name="20% - Accent1 2 3 3 5 4" xfId="16473"/>
    <cellStyle name="20% - Accent1 2 3 3 5 5" xfId="16474"/>
    <cellStyle name="20% - Accent1 2 3 3 5 6" xfId="16475"/>
    <cellStyle name="20% - Accent1 2 3 3 5 7" xfId="16476"/>
    <cellStyle name="20% - Accent1 2 3 3 6" xfId="16477"/>
    <cellStyle name="20% - Accent1 2 3 3 6 2" xfId="16478"/>
    <cellStyle name="20% - Accent1 2 3 3 7" xfId="16479"/>
    <cellStyle name="20% - Accent1 2 3 3 7 2" xfId="16480"/>
    <cellStyle name="20% - Accent1 2 3 3 8" xfId="16481"/>
    <cellStyle name="20% - Accent1 2 3 3 9" xfId="16482"/>
    <cellStyle name="20% - Accent1 2 3 4" xfId="16483"/>
    <cellStyle name="20% - Accent1 2 3 4 10" xfId="16484"/>
    <cellStyle name="20% - Accent1 2 3 4 2" xfId="16485"/>
    <cellStyle name="20% - Accent1 2 3 4 2 2" xfId="16486"/>
    <cellStyle name="20% - Accent1 2 3 4 2 2 2" xfId="16487"/>
    <cellStyle name="20% - Accent1 2 3 4 2 3" xfId="16488"/>
    <cellStyle name="20% - Accent1 2 3 4 2 3 2" xfId="16489"/>
    <cellStyle name="20% - Accent1 2 3 4 2 4" xfId="16490"/>
    <cellStyle name="20% - Accent1 2 3 4 2 5" xfId="16491"/>
    <cellStyle name="20% - Accent1 2 3 4 2 6" xfId="16492"/>
    <cellStyle name="20% - Accent1 2 3 4 2 7" xfId="16493"/>
    <cellStyle name="20% - Accent1 2 3 4 3" xfId="16494"/>
    <cellStyle name="20% - Accent1 2 3 4 3 2" xfId="16495"/>
    <cellStyle name="20% - Accent1 2 3 4 3 2 2" xfId="16496"/>
    <cellStyle name="20% - Accent1 2 3 4 3 3" xfId="16497"/>
    <cellStyle name="20% - Accent1 2 3 4 3 3 2" xfId="16498"/>
    <cellStyle name="20% - Accent1 2 3 4 3 4" xfId="16499"/>
    <cellStyle name="20% - Accent1 2 3 4 3 5" xfId="16500"/>
    <cellStyle name="20% - Accent1 2 3 4 3 6" xfId="16501"/>
    <cellStyle name="20% - Accent1 2 3 4 3 7" xfId="16502"/>
    <cellStyle name="20% - Accent1 2 3 4 4" xfId="16503"/>
    <cellStyle name="20% - Accent1 2 3 4 4 2" xfId="16504"/>
    <cellStyle name="20% - Accent1 2 3 4 4 2 2" xfId="16505"/>
    <cellStyle name="20% - Accent1 2 3 4 4 3" xfId="16506"/>
    <cellStyle name="20% - Accent1 2 3 4 4 3 2" xfId="16507"/>
    <cellStyle name="20% - Accent1 2 3 4 4 4" xfId="16508"/>
    <cellStyle name="20% - Accent1 2 3 4 4 5" xfId="16509"/>
    <cellStyle name="20% - Accent1 2 3 4 4 6" xfId="16510"/>
    <cellStyle name="20% - Accent1 2 3 4 4 7" xfId="16511"/>
    <cellStyle name="20% - Accent1 2 3 4 5" xfId="16512"/>
    <cellStyle name="20% - Accent1 2 3 4 5 2" xfId="16513"/>
    <cellStyle name="20% - Accent1 2 3 4 6" xfId="16514"/>
    <cellStyle name="20% - Accent1 2 3 4 6 2" xfId="16515"/>
    <cellStyle name="20% - Accent1 2 3 4 7" xfId="16516"/>
    <cellStyle name="20% - Accent1 2 3 4 8" xfId="16517"/>
    <cellStyle name="20% - Accent1 2 3 4 9" xfId="16518"/>
    <cellStyle name="20% - Accent1 2 3 5" xfId="16519"/>
    <cellStyle name="20% - Accent1 2 3 5 2" xfId="16520"/>
    <cellStyle name="20% - Accent1 2 3 5 2 2" xfId="16521"/>
    <cellStyle name="20% - Accent1 2 3 5 3" xfId="16522"/>
    <cellStyle name="20% - Accent1 2 3 5 3 2" xfId="16523"/>
    <cellStyle name="20% - Accent1 2 3 5 4" xfId="16524"/>
    <cellStyle name="20% - Accent1 2 3 5 5" xfId="16525"/>
    <cellStyle name="20% - Accent1 2 3 5 6" xfId="16526"/>
    <cellStyle name="20% - Accent1 2 3 5 7" xfId="16527"/>
    <cellStyle name="20% - Accent1 2 3 6" xfId="16528"/>
    <cellStyle name="20% - Accent1 2 3 6 2" xfId="16529"/>
    <cellStyle name="20% - Accent1 2 3 6 2 2" xfId="16530"/>
    <cellStyle name="20% - Accent1 2 3 6 3" xfId="16531"/>
    <cellStyle name="20% - Accent1 2 3 6 3 2" xfId="16532"/>
    <cellStyle name="20% - Accent1 2 3 6 4" xfId="16533"/>
    <cellStyle name="20% - Accent1 2 3 6 5" xfId="16534"/>
    <cellStyle name="20% - Accent1 2 3 6 6" xfId="16535"/>
    <cellStyle name="20% - Accent1 2 3 6 7" xfId="16536"/>
    <cellStyle name="20% - Accent1 2 3 7" xfId="16537"/>
    <cellStyle name="20% - Accent1 2 3 7 2" xfId="16538"/>
    <cellStyle name="20% - Accent1 2 3 7 2 2" xfId="16539"/>
    <cellStyle name="20% - Accent1 2 3 7 3" xfId="16540"/>
    <cellStyle name="20% - Accent1 2 3 7 3 2" xfId="16541"/>
    <cellStyle name="20% - Accent1 2 3 7 4" xfId="16542"/>
    <cellStyle name="20% - Accent1 2 3 7 5" xfId="16543"/>
    <cellStyle name="20% - Accent1 2 3 7 6" xfId="16544"/>
    <cellStyle name="20% - Accent1 2 3 7 7" xfId="16545"/>
    <cellStyle name="20% - Accent1 2 3 8" xfId="16546"/>
    <cellStyle name="20% - Accent1 2 3 8 2" xfId="16547"/>
    <cellStyle name="20% - Accent1 2 3 9" xfId="16548"/>
    <cellStyle name="20% - Accent1 2 3 9 2" xfId="16549"/>
    <cellStyle name="20% - Accent1 2 4" xfId="16550"/>
    <cellStyle name="20% - Accent1 2 4 10" xfId="16551"/>
    <cellStyle name="20% - Accent1 2 4 11" xfId="16552"/>
    <cellStyle name="20% - Accent1 2 4 12" xfId="16553"/>
    <cellStyle name="20% - Accent1 2 4 13" xfId="16554"/>
    <cellStyle name="20% - Accent1 2 4 2" xfId="16555"/>
    <cellStyle name="20% - Accent1 2 4 2 10" xfId="16556"/>
    <cellStyle name="20% - Accent1 2 4 2 11" xfId="16557"/>
    <cellStyle name="20% - Accent1 2 4 2 2" xfId="16558"/>
    <cellStyle name="20% - Accent1 2 4 2 2 10" xfId="16559"/>
    <cellStyle name="20% - Accent1 2 4 2 2 2" xfId="16560"/>
    <cellStyle name="20% - Accent1 2 4 2 2 2 2" xfId="16561"/>
    <cellStyle name="20% - Accent1 2 4 2 2 2 2 2" xfId="16562"/>
    <cellStyle name="20% - Accent1 2 4 2 2 2 3" xfId="16563"/>
    <cellStyle name="20% - Accent1 2 4 2 2 2 3 2" xfId="16564"/>
    <cellStyle name="20% - Accent1 2 4 2 2 2 4" xfId="16565"/>
    <cellStyle name="20% - Accent1 2 4 2 2 2 5" xfId="16566"/>
    <cellStyle name="20% - Accent1 2 4 2 2 2 6" xfId="16567"/>
    <cellStyle name="20% - Accent1 2 4 2 2 2 7" xfId="16568"/>
    <cellStyle name="20% - Accent1 2 4 2 2 3" xfId="16569"/>
    <cellStyle name="20% - Accent1 2 4 2 2 3 2" xfId="16570"/>
    <cellStyle name="20% - Accent1 2 4 2 2 3 2 2" xfId="16571"/>
    <cellStyle name="20% - Accent1 2 4 2 2 3 3" xfId="16572"/>
    <cellStyle name="20% - Accent1 2 4 2 2 3 3 2" xfId="16573"/>
    <cellStyle name="20% - Accent1 2 4 2 2 3 4" xfId="16574"/>
    <cellStyle name="20% - Accent1 2 4 2 2 3 5" xfId="16575"/>
    <cellStyle name="20% - Accent1 2 4 2 2 3 6" xfId="16576"/>
    <cellStyle name="20% - Accent1 2 4 2 2 3 7" xfId="16577"/>
    <cellStyle name="20% - Accent1 2 4 2 2 4" xfId="16578"/>
    <cellStyle name="20% - Accent1 2 4 2 2 4 2" xfId="16579"/>
    <cellStyle name="20% - Accent1 2 4 2 2 4 2 2" xfId="16580"/>
    <cellStyle name="20% - Accent1 2 4 2 2 4 3" xfId="16581"/>
    <cellStyle name="20% - Accent1 2 4 2 2 4 3 2" xfId="16582"/>
    <cellStyle name="20% - Accent1 2 4 2 2 4 4" xfId="16583"/>
    <cellStyle name="20% - Accent1 2 4 2 2 4 5" xfId="16584"/>
    <cellStyle name="20% - Accent1 2 4 2 2 4 6" xfId="16585"/>
    <cellStyle name="20% - Accent1 2 4 2 2 4 7" xfId="16586"/>
    <cellStyle name="20% - Accent1 2 4 2 2 5" xfId="16587"/>
    <cellStyle name="20% - Accent1 2 4 2 2 5 2" xfId="16588"/>
    <cellStyle name="20% - Accent1 2 4 2 2 6" xfId="16589"/>
    <cellStyle name="20% - Accent1 2 4 2 2 6 2" xfId="16590"/>
    <cellStyle name="20% - Accent1 2 4 2 2 7" xfId="16591"/>
    <cellStyle name="20% - Accent1 2 4 2 2 8" xfId="16592"/>
    <cellStyle name="20% - Accent1 2 4 2 2 9" xfId="16593"/>
    <cellStyle name="20% - Accent1 2 4 2 3" xfId="16594"/>
    <cellStyle name="20% - Accent1 2 4 2 3 2" xfId="16595"/>
    <cellStyle name="20% - Accent1 2 4 2 3 2 2" xfId="16596"/>
    <cellStyle name="20% - Accent1 2 4 2 3 3" xfId="16597"/>
    <cellStyle name="20% - Accent1 2 4 2 3 3 2" xfId="16598"/>
    <cellStyle name="20% - Accent1 2 4 2 3 4" xfId="16599"/>
    <cellStyle name="20% - Accent1 2 4 2 3 5" xfId="16600"/>
    <cellStyle name="20% - Accent1 2 4 2 3 6" xfId="16601"/>
    <cellStyle name="20% - Accent1 2 4 2 3 7" xfId="16602"/>
    <cellStyle name="20% - Accent1 2 4 2 4" xfId="16603"/>
    <cellStyle name="20% - Accent1 2 4 2 4 2" xfId="16604"/>
    <cellStyle name="20% - Accent1 2 4 2 4 2 2" xfId="16605"/>
    <cellStyle name="20% - Accent1 2 4 2 4 3" xfId="16606"/>
    <cellStyle name="20% - Accent1 2 4 2 4 3 2" xfId="16607"/>
    <cellStyle name="20% - Accent1 2 4 2 4 4" xfId="16608"/>
    <cellStyle name="20% - Accent1 2 4 2 4 5" xfId="16609"/>
    <cellStyle name="20% - Accent1 2 4 2 4 6" xfId="16610"/>
    <cellStyle name="20% - Accent1 2 4 2 4 7" xfId="16611"/>
    <cellStyle name="20% - Accent1 2 4 2 5" xfId="16612"/>
    <cellStyle name="20% - Accent1 2 4 2 5 2" xfId="16613"/>
    <cellStyle name="20% - Accent1 2 4 2 5 2 2" xfId="16614"/>
    <cellStyle name="20% - Accent1 2 4 2 5 3" xfId="16615"/>
    <cellStyle name="20% - Accent1 2 4 2 5 3 2" xfId="16616"/>
    <cellStyle name="20% - Accent1 2 4 2 5 4" xfId="16617"/>
    <cellStyle name="20% - Accent1 2 4 2 5 5" xfId="16618"/>
    <cellStyle name="20% - Accent1 2 4 2 5 6" xfId="16619"/>
    <cellStyle name="20% - Accent1 2 4 2 5 7" xfId="16620"/>
    <cellStyle name="20% - Accent1 2 4 2 6" xfId="16621"/>
    <cellStyle name="20% - Accent1 2 4 2 6 2" xfId="16622"/>
    <cellStyle name="20% - Accent1 2 4 2 7" xfId="16623"/>
    <cellStyle name="20% - Accent1 2 4 2 7 2" xfId="16624"/>
    <cellStyle name="20% - Accent1 2 4 2 8" xfId="16625"/>
    <cellStyle name="20% - Accent1 2 4 2 9" xfId="16626"/>
    <cellStyle name="20% - Accent1 2 4 3" xfId="16627"/>
    <cellStyle name="20% - Accent1 2 4 3 10" xfId="16628"/>
    <cellStyle name="20% - Accent1 2 4 3 11" xfId="16629"/>
    <cellStyle name="20% - Accent1 2 4 3 2" xfId="16630"/>
    <cellStyle name="20% - Accent1 2 4 3 2 10" xfId="16631"/>
    <cellStyle name="20% - Accent1 2 4 3 2 2" xfId="16632"/>
    <cellStyle name="20% - Accent1 2 4 3 2 2 2" xfId="16633"/>
    <cellStyle name="20% - Accent1 2 4 3 2 2 2 2" xfId="16634"/>
    <cellStyle name="20% - Accent1 2 4 3 2 2 3" xfId="16635"/>
    <cellStyle name="20% - Accent1 2 4 3 2 2 3 2" xfId="16636"/>
    <cellStyle name="20% - Accent1 2 4 3 2 2 4" xfId="16637"/>
    <cellStyle name="20% - Accent1 2 4 3 2 2 5" xfId="16638"/>
    <cellStyle name="20% - Accent1 2 4 3 2 2 6" xfId="16639"/>
    <cellStyle name="20% - Accent1 2 4 3 2 2 7" xfId="16640"/>
    <cellStyle name="20% - Accent1 2 4 3 2 3" xfId="16641"/>
    <cellStyle name="20% - Accent1 2 4 3 2 3 2" xfId="16642"/>
    <cellStyle name="20% - Accent1 2 4 3 2 3 2 2" xfId="16643"/>
    <cellStyle name="20% - Accent1 2 4 3 2 3 3" xfId="16644"/>
    <cellStyle name="20% - Accent1 2 4 3 2 3 3 2" xfId="16645"/>
    <cellStyle name="20% - Accent1 2 4 3 2 3 4" xfId="16646"/>
    <cellStyle name="20% - Accent1 2 4 3 2 3 5" xfId="16647"/>
    <cellStyle name="20% - Accent1 2 4 3 2 3 6" xfId="16648"/>
    <cellStyle name="20% - Accent1 2 4 3 2 3 7" xfId="16649"/>
    <cellStyle name="20% - Accent1 2 4 3 2 4" xfId="16650"/>
    <cellStyle name="20% - Accent1 2 4 3 2 4 2" xfId="16651"/>
    <cellStyle name="20% - Accent1 2 4 3 2 4 2 2" xfId="16652"/>
    <cellStyle name="20% - Accent1 2 4 3 2 4 3" xfId="16653"/>
    <cellStyle name="20% - Accent1 2 4 3 2 4 3 2" xfId="16654"/>
    <cellStyle name="20% - Accent1 2 4 3 2 4 4" xfId="16655"/>
    <cellStyle name="20% - Accent1 2 4 3 2 4 5" xfId="16656"/>
    <cellStyle name="20% - Accent1 2 4 3 2 4 6" xfId="16657"/>
    <cellStyle name="20% - Accent1 2 4 3 2 4 7" xfId="16658"/>
    <cellStyle name="20% - Accent1 2 4 3 2 5" xfId="16659"/>
    <cellStyle name="20% - Accent1 2 4 3 2 5 2" xfId="16660"/>
    <cellStyle name="20% - Accent1 2 4 3 2 6" xfId="16661"/>
    <cellStyle name="20% - Accent1 2 4 3 2 6 2" xfId="16662"/>
    <cellStyle name="20% - Accent1 2 4 3 2 7" xfId="16663"/>
    <cellStyle name="20% - Accent1 2 4 3 2 8" xfId="16664"/>
    <cellStyle name="20% - Accent1 2 4 3 2 9" xfId="16665"/>
    <cellStyle name="20% - Accent1 2 4 3 3" xfId="16666"/>
    <cellStyle name="20% - Accent1 2 4 3 3 2" xfId="16667"/>
    <cellStyle name="20% - Accent1 2 4 3 3 2 2" xfId="16668"/>
    <cellStyle name="20% - Accent1 2 4 3 3 3" xfId="16669"/>
    <cellStyle name="20% - Accent1 2 4 3 3 3 2" xfId="16670"/>
    <cellStyle name="20% - Accent1 2 4 3 3 4" xfId="16671"/>
    <cellStyle name="20% - Accent1 2 4 3 3 5" xfId="16672"/>
    <cellStyle name="20% - Accent1 2 4 3 3 6" xfId="16673"/>
    <cellStyle name="20% - Accent1 2 4 3 3 7" xfId="16674"/>
    <cellStyle name="20% - Accent1 2 4 3 4" xfId="16675"/>
    <cellStyle name="20% - Accent1 2 4 3 4 2" xfId="16676"/>
    <cellStyle name="20% - Accent1 2 4 3 4 2 2" xfId="16677"/>
    <cellStyle name="20% - Accent1 2 4 3 4 3" xfId="16678"/>
    <cellStyle name="20% - Accent1 2 4 3 4 3 2" xfId="16679"/>
    <cellStyle name="20% - Accent1 2 4 3 4 4" xfId="16680"/>
    <cellStyle name="20% - Accent1 2 4 3 4 5" xfId="16681"/>
    <cellStyle name="20% - Accent1 2 4 3 4 6" xfId="16682"/>
    <cellStyle name="20% - Accent1 2 4 3 4 7" xfId="16683"/>
    <cellStyle name="20% - Accent1 2 4 3 5" xfId="16684"/>
    <cellStyle name="20% - Accent1 2 4 3 5 2" xfId="16685"/>
    <cellStyle name="20% - Accent1 2 4 3 5 2 2" xfId="16686"/>
    <cellStyle name="20% - Accent1 2 4 3 5 3" xfId="16687"/>
    <cellStyle name="20% - Accent1 2 4 3 5 3 2" xfId="16688"/>
    <cellStyle name="20% - Accent1 2 4 3 5 4" xfId="16689"/>
    <cellStyle name="20% - Accent1 2 4 3 5 5" xfId="16690"/>
    <cellStyle name="20% - Accent1 2 4 3 5 6" xfId="16691"/>
    <cellStyle name="20% - Accent1 2 4 3 5 7" xfId="16692"/>
    <cellStyle name="20% - Accent1 2 4 3 6" xfId="16693"/>
    <cellStyle name="20% - Accent1 2 4 3 6 2" xfId="16694"/>
    <cellStyle name="20% - Accent1 2 4 3 7" xfId="16695"/>
    <cellStyle name="20% - Accent1 2 4 3 7 2" xfId="16696"/>
    <cellStyle name="20% - Accent1 2 4 3 8" xfId="16697"/>
    <cellStyle name="20% - Accent1 2 4 3 9" xfId="16698"/>
    <cellStyle name="20% - Accent1 2 4 4" xfId="16699"/>
    <cellStyle name="20% - Accent1 2 4 4 10" xfId="16700"/>
    <cellStyle name="20% - Accent1 2 4 4 2" xfId="16701"/>
    <cellStyle name="20% - Accent1 2 4 4 2 2" xfId="16702"/>
    <cellStyle name="20% - Accent1 2 4 4 2 2 2" xfId="16703"/>
    <cellStyle name="20% - Accent1 2 4 4 2 3" xfId="16704"/>
    <cellStyle name="20% - Accent1 2 4 4 2 3 2" xfId="16705"/>
    <cellStyle name="20% - Accent1 2 4 4 2 4" xfId="16706"/>
    <cellStyle name="20% - Accent1 2 4 4 2 5" xfId="16707"/>
    <cellStyle name="20% - Accent1 2 4 4 2 6" xfId="16708"/>
    <cellStyle name="20% - Accent1 2 4 4 2 7" xfId="16709"/>
    <cellStyle name="20% - Accent1 2 4 4 3" xfId="16710"/>
    <cellStyle name="20% - Accent1 2 4 4 3 2" xfId="16711"/>
    <cellStyle name="20% - Accent1 2 4 4 3 2 2" xfId="16712"/>
    <cellStyle name="20% - Accent1 2 4 4 3 3" xfId="16713"/>
    <cellStyle name="20% - Accent1 2 4 4 3 3 2" xfId="16714"/>
    <cellStyle name="20% - Accent1 2 4 4 3 4" xfId="16715"/>
    <cellStyle name="20% - Accent1 2 4 4 3 5" xfId="16716"/>
    <cellStyle name="20% - Accent1 2 4 4 3 6" xfId="16717"/>
    <cellStyle name="20% - Accent1 2 4 4 3 7" xfId="16718"/>
    <cellStyle name="20% - Accent1 2 4 4 4" xfId="16719"/>
    <cellStyle name="20% - Accent1 2 4 4 4 2" xfId="16720"/>
    <cellStyle name="20% - Accent1 2 4 4 4 2 2" xfId="16721"/>
    <cellStyle name="20% - Accent1 2 4 4 4 3" xfId="16722"/>
    <cellStyle name="20% - Accent1 2 4 4 4 3 2" xfId="16723"/>
    <cellStyle name="20% - Accent1 2 4 4 4 4" xfId="16724"/>
    <cellStyle name="20% - Accent1 2 4 4 4 5" xfId="16725"/>
    <cellStyle name="20% - Accent1 2 4 4 4 6" xfId="16726"/>
    <cellStyle name="20% - Accent1 2 4 4 4 7" xfId="16727"/>
    <cellStyle name="20% - Accent1 2 4 4 5" xfId="16728"/>
    <cellStyle name="20% - Accent1 2 4 4 5 2" xfId="16729"/>
    <cellStyle name="20% - Accent1 2 4 4 6" xfId="16730"/>
    <cellStyle name="20% - Accent1 2 4 4 6 2" xfId="16731"/>
    <cellStyle name="20% - Accent1 2 4 4 7" xfId="16732"/>
    <cellStyle name="20% - Accent1 2 4 4 8" xfId="16733"/>
    <cellStyle name="20% - Accent1 2 4 4 9" xfId="16734"/>
    <cellStyle name="20% - Accent1 2 4 5" xfId="16735"/>
    <cellStyle name="20% - Accent1 2 4 5 2" xfId="16736"/>
    <cellStyle name="20% - Accent1 2 4 5 2 2" xfId="16737"/>
    <cellStyle name="20% - Accent1 2 4 5 3" xfId="16738"/>
    <cellStyle name="20% - Accent1 2 4 5 3 2" xfId="16739"/>
    <cellStyle name="20% - Accent1 2 4 5 4" xfId="16740"/>
    <cellStyle name="20% - Accent1 2 4 5 5" xfId="16741"/>
    <cellStyle name="20% - Accent1 2 4 5 6" xfId="16742"/>
    <cellStyle name="20% - Accent1 2 4 5 7" xfId="16743"/>
    <cellStyle name="20% - Accent1 2 4 6" xfId="16744"/>
    <cellStyle name="20% - Accent1 2 4 6 2" xfId="16745"/>
    <cellStyle name="20% - Accent1 2 4 6 2 2" xfId="16746"/>
    <cellStyle name="20% - Accent1 2 4 6 3" xfId="16747"/>
    <cellStyle name="20% - Accent1 2 4 6 3 2" xfId="16748"/>
    <cellStyle name="20% - Accent1 2 4 6 4" xfId="16749"/>
    <cellStyle name="20% - Accent1 2 4 6 5" xfId="16750"/>
    <cellStyle name="20% - Accent1 2 4 6 6" xfId="16751"/>
    <cellStyle name="20% - Accent1 2 4 6 7" xfId="16752"/>
    <cellStyle name="20% - Accent1 2 4 7" xfId="16753"/>
    <cellStyle name="20% - Accent1 2 4 7 2" xfId="16754"/>
    <cellStyle name="20% - Accent1 2 4 7 2 2" xfId="16755"/>
    <cellStyle name="20% - Accent1 2 4 7 3" xfId="16756"/>
    <cellStyle name="20% - Accent1 2 4 7 3 2" xfId="16757"/>
    <cellStyle name="20% - Accent1 2 4 7 4" xfId="16758"/>
    <cellStyle name="20% - Accent1 2 4 7 5" xfId="16759"/>
    <cellStyle name="20% - Accent1 2 4 7 6" xfId="16760"/>
    <cellStyle name="20% - Accent1 2 4 7 7" xfId="16761"/>
    <cellStyle name="20% - Accent1 2 4 8" xfId="16762"/>
    <cellStyle name="20% - Accent1 2 4 8 2" xfId="16763"/>
    <cellStyle name="20% - Accent1 2 4 9" xfId="16764"/>
    <cellStyle name="20% - Accent1 2 4 9 2" xfId="16765"/>
    <cellStyle name="20% - Accent1 2 5" xfId="16766"/>
    <cellStyle name="20% - Accent1 2 5 10" xfId="16767"/>
    <cellStyle name="20% - Accent1 2 5 11" xfId="16768"/>
    <cellStyle name="20% - Accent1 2 5 12" xfId="16769"/>
    <cellStyle name="20% - Accent1 2 5 13" xfId="16770"/>
    <cellStyle name="20% - Accent1 2 5 2" xfId="16771"/>
    <cellStyle name="20% - Accent1 2 5 2 10" xfId="16772"/>
    <cellStyle name="20% - Accent1 2 5 2 11" xfId="16773"/>
    <cellStyle name="20% - Accent1 2 5 2 2" xfId="16774"/>
    <cellStyle name="20% - Accent1 2 5 2 2 10" xfId="16775"/>
    <cellStyle name="20% - Accent1 2 5 2 2 2" xfId="16776"/>
    <cellStyle name="20% - Accent1 2 5 2 2 2 2" xfId="16777"/>
    <cellStyle name="20% - Accent1 2 5 2 2 2 2 2" xfId="16778"/>
    <cellStyle name="20% - Accent1 2 5 2 2 2 3" xfId="16779"/>
    <cellStyle name="20% - Accent1 2 5 2 2 2 3 2" xfId="16780"/>
    <cellStyle name="20% - Accent1 2 5 2 2 2 4" xfId="16781"/>
    <cellStyle name="20% - Accent1 2 5 2 2 2 5" xfId="16782"/>
    <cellStyle name="20% - Accent1 2 5 2 2 2 6" xfId="16783"/>
    <cellStyle name="20% - Accent1 2 5 2 2 2 7" xfId="16784"/>
    <cellStyle name="20% - Accent1 2 5 2 2 3" xfId="16785"/>
    <cellStyle name="20% - Accent1 2 5 2 2 3 2" xfId="16786"/>
    <cellStyle name="20% - Accent1 2 5 2 2 3 2 2" xfId="16787"/>
    <cellStyle name="20% - Accent1 2 5 2 2 3 3" xfId="16788"/>
    <cellStyle name="20% - Accent1 2 5 2 2 3 3 2" xfId="16789"/>
    <cellStyle name="20% - Accent1 2 5 2 2 3 4" xfId="16790"/>
    <cellStyle name="20% - Accent1 2 5 2 2 3 5" xfId="16791"/>
    <cellStyle name="20% - Accent1 2 5 2 2 3 6" xfId="16792"/>
    <cellStyle name="20% - Accent1 2 5 2 2 3 7" xfId="16793"/>
    <cellStyle name="20% - Accent1 2 5 2 2 4" xfId="16794"/>
    <cellStyle name="20% - Accent1 2 5 2 2 4 2" xfId="16795"/>
    <cellStyle name="20% - Accent1 2 5 2 2 4 2 2" xfId="16796"/>
    <cellStyle name="20% - Accent1 2 5 2 2 4 3" xfId="16797"/>
    <cellStyle name="20% - Accent1 2 5 2 2 4 3 2" xfId="16798"/>
    <cellStyle name="20% - Accent1 2 5 2 2 4 4" xfId="16799"/>
    <cellStyle name="20% - Accent1 2 5 2 2 4 5" xfId="16800"/>
    <cellStyle name="20% - Accent1 2 5 2 2 4 6" xfId="16801"/>
    <cellStyle name="20% - Accent1 2 5 2 2 4 7" xfId="16802"/>
    <cellStyle name="20% - Accent1 2 5 2 2 5" xfId="16803"/>
    <cellStyle name="20% - Accent1 2 5 2 2 5 2" xfId="16804"/>
    <cellStyle name="20% - Accent1 2 5 2 2 6" xfId="16805"/>
    <cellStyle name="20% - Accent1 2 5 2 2 6 2" xfId="16806"/>
    <cellStyle name="20% - Accent1 2 5 2 2 7" xfId="16807"/>
    <cellStyle name="20% - Accent1 2 5 2 2 8" xfId="16808"/>
    <cellStyle name="20% - Accent1 2 5 2 2 9" xfId="16809"/>
    <cellStyle name="20% - Accent1 2 5 2 3" xfId="16810"/>
    <cellStyle name="20% - Accent1 2 5 2 3 2" xfId="16811"/>
    <cellStyle name="20% - Accent1 2 5 2 3 2 2" xfId="16812"/>
    <cellStyle name="20% - Accent1 2 5 2 3 3" xfId="16813"/>
    <cellStyle name="20% - Accent1 2 5 2 3 3 2" xfId="16814"/>
    <cellStyle name="20% - Accent1 2 5 2 3 4" xfId="16815"/>
    <cellStyle name="20% - Accent1 2 5 2 3 5" xfId="16816"/>
    <cellStyle name="20% - Accent1 2 5 2 3 6" xfId="16817"/>
    <cellStyle name="20% - Accent1 2 5 2 3 7" xfId="16818"/>
    <cellStyle name="20% - Accent1 2 5 2 4" xfId="16819"/>
    <cellStyle name="20% - Accent1 2 5 2 4 2" xfId="16820"/>
    <cellStyle name="20% - Accent1 2 5 2 4 2 2" xfId="16821"/>
    <cellStyle name="20% - Accent1 2 5 2 4 3" xfId="16822"/>
    <cellStyle name="20% - Accent1 2 5 2 4 3 2" xfId="16823"/>
    <cellStyle name="20% - Accent1 2 5 2 4 4" xfId="16824"/>
    <cellStyle name="20% - Accent1 2 5 2 4 5" xfId="16825"/>
    <cellStyle name="20% - Accent1 2 5 2 4 6" xfId="16826"/>
    <cellStyle name="20% - Accent1 2 5 2 4 7" xfId="16827"/>
    <cellStyle name="20% - Accent1 2 5 2 5" xfId="16828"/>
    <cellStyle name="20% - Accent1 2 5 2 5 2" xfId="16829"/>
    <cellStyle name="20% - Accent1 2 5 2 5 2 2" xfId="16830"/>
    <cellStyle name="20% - Accent1 2 5 2 5 3" xfId="16831"/>
    <cellStyle name="20% - Accent1 2 5 2 5 3 2" xfId="16832"/>
    <cellStyle name="20% - Accent1 2 5 2 5 4" xfId="16833"/>
    <cellStyle name="20% - Accent1 2 5 2 5 5" xfId="16834"/>
    <cellStyle name="20% - Accent1 2 5 2 5 6" xfId="16835"/>
    <cellStyle name="20% - Accent1 2 5 2 5 7" xfId="16836"/>
    <cellStyle name="20% - Accent1 2 5 2 6" xfId="16837"/>
    <cellStyle name="20% - Accent1 2 5 2 6 2" xfId="16838"/>
    <cellStyle name="20% - Accent1 2 5 2 7" xfId="16839"/>
    <cellStyle name="20% - Accent1 2 5 2 7 2" xfId="16840"/>
    <cellStyle name="20% - Accent1 2 5 2 8" xfId="16841"/>
    <cellStyle name="20% - Accent1 2 5 2 9" xfId="16842"/>
    <cellStyle name="20% - Accent1 2 5 3" xfId="16843"/>
    <cellStyle name="20% - Accent1 2 5 3 10" xfId="16844"/>
    <cellStyle name="20% - Accent1 2 5 3 11" xfId="16845"/>
    <cellStyle name="20% - Accent1 2 5 3 2" xfId="16846"/>
    <cellStyle name="20% - Accent1 2 5 3 2 10" xfId="16847"/>
    <cellStyle name="20% - Accent1 2 5 3 2 2" xfId="16848"/>
    <cellStyle name="20% - Accent1 2 5 3 2 2 2" xfId="16849"/>
    <cellStyle name="20% - Accent1 2 5 3 2 2 2 2" xfId="16850"/>
    <cellStyle name="20% - Accent1 2 5 3 2 2 3" xfId="16851"/>
    <cellStyle name="20% - Accent1 2 5 3 2 2 3 2" xfId="16852"/>
    <cellStyle name="20% - Accent1 2 5 3 2 2 4" xfId="16853"/>
    <cellStyle name="20% - Accent1 2 5 3 2 2 5" xfId="16854"/>
    <cellStyle name="20% - Accent1 2 5 3 2 2 6" xfId="16855"/>
    <cellStyle name="20% - Accent1 2 5 3 2 2 7" xfId="16856"/>
    <cellStyle name="20% - Accent1 2 5 3 2 3" xfId="16857"/>
    <cellStyle name="20% - Accent1 2 5 3 2 3 2" xfId="16858"/>
    <cellStyle name="20% - Accent1 2 5 3 2 3 2 2" xfId="16859"/>
    <cellStyle name="20% - Accent1 2 5 3 2 3 3" xfId="16860"/>
    <cellStyle name="20% - Accent1 2 5 3 2 3 3 2" xfId="16861"/>
    <cellStyle name="20% - Accent1 2 5 3 2 3 4" xfId="16862"/>
    <cellStyle name="20% - Accent1 2 5 3 2 3 5" xfId="16863"/>
    <cellStyle name="20% - Accent1 2 5 3 2 3 6" xfId="16864"/>
    <cellStyle name="20% - Accent1 2 5 3 2 3 7" xfId="16865"/>
    <cellStyle name="20% - Accent1 2 5 3 2 4" xfId="16866"/>
    <cellStyle name="20% - Accent1 2 5 3 2 4 2" xfId="16867"/>
    <cellStyle name="20% - Accent1 2 5 3 2 4 2 2" xfId="16868"/>
    <cellStyle name="20% - Accent1 2 5 3 2 4 3" xfId="16869"/>
    <cellStyle name="20% - Accent1 2 5 3 2 4 3 2" xfId="16870"/>
    <cellStyle name="20% - Accent1 2 5 3 2 4 4" xfId="16871"/>
    <cellStyle name="20% - Accent1 2 5 3 2 4 5" xfId="16872"/>
    <cellStyle name="20% - Accent1 2 5 3 2 4 6" xfId="16873"/>
    <cellStyle name="20% - Accent1 2 5 3 2 4 7" xfId="16874"/>
    <cellStyle name="20% - Accent1 2 5 3 2 5" xfId="16875"/>
    <cellStyle name="20% - Accent1 2 5 3 2 5 2" xfId="16876"/>
    <cellStyle name="20% - Accent1 2 5 3 2 6" xfId="16877"/>
    <cellStyle name="20% - Accent1 2 5 3 2 6 2" xfId="16878"/>
    <cellStyle name="20% - Accent1 2 5 3 2 7" xfId="16879"/>
    <cellStyle name="20% - Accent1 2 5 3 2 8" xfId="16880"/>
    <cellStyle name="20% - Accent1 2 5 3 2 9" xfId="16881"/>
    <cellStyle name="20% - Accent1 2 5 3 3" xfId="16882"/>
    <cellStyle name="20% - Accent1 2 5 3 3 2" xfId="16883"/>
    <cellStyle name="20% - Accent1 2 5 3 3 2 2" xfId="16884"/>
    <cellStyle name="20% - Accent1 2 5 3 3 3" xfId="16885"/>
    <cellStyle name="20% - Accent1 2 5 3 3 3 2" xfId="16886"/>
    <cellStyle name="20% - Accent1 2 5 3 3 4" xfId="16887"/>
    <cellStyle name="20% - Accent1 2 5 3 3 5" xfId="16888"/>
    <cellStyle name="20% - Accent1 2 5 3 3 6" xfId="16889"/>
    <cellStyle name="20% - Accent1 2 5 3 3 7" xfId="16890"/>
    <cellStyle name="20% - Accent1 2 5 3 4" xfId="16891"/>
    <cellStyle name="20% - Accent1 2 5 3 4 2" xfId="16892"/>
    <cellStyle name="20% - Accent1 2 5 3 4 2 2" xfId="16893"/>
    <cellStyle name="20% - Accent1 2 5 3 4 3" xfId="16894"/>
    <cellStyle name="20% - Accent1 2 5 3 4 3 2" xfId="16895"/>
    <cellStyle name="20% - Accent1 2 5 3 4 4" xfId="16896"/>
    <cellStyle name="20% - Accent1 2 5 3 4 5" xfId="16897"/>
    <cellStyle name="20% - Accent1 2 5 3 4 6" xfId="16898"/>
    <cellStyle name="20% - Accent1 2 5 3 4 7" xfId="16899"/>
    <cellStyle name="20% - Accent1 2 5 3 5" xfId="16900"/>
    <cellStyle name="20% - Accent1 2 5 3 5 2" xfId="16901"/>
    <cellStyle name="20% - Accent1 2 5 3 5 2 2" xfId="16902"/>
    <cellStyle name="20% - Accent1 2 5 3 5 3" xfId="16903"/>
    <cellStyle name="20% - Accent1 2 5 3 5 3 2" xfId="16904"/>
    <cellStyle name="20% - Accent1 2 5 3 5 4" xfId="16905"/>
    <cellStyle name="20% - Accent1 2 5 3 5 5" xfId="16906"/>
    <cellStyle name="20% - Accent1 2 5 3 5 6" xfId="16907"/>
    <cellStyle name="20% - Accent1 2 5 3 5 7" xfId="16908"/>
    <cellStyle name="20% - Accent1 2 5 3 6" xfId="16909"/>
    <cellStyle name="20% - Accent1 2 5 3 6 2" xfId="16910"/>
    <cellStyle name="20% - Accent1 2 5 3 7" xfId="16911"/>
    <cellStyle name="20% - Accent1 2 5 3 7 2" xfId="16912"/>
    <cellStyle name="20% - Accent1 2 5 3 8" xfId="16913"/>
    <cellStyle name="20% - Accent1 2 5 3 9" xfId="16914"/>
    <cellStyle name="20% - Accent1 2 5 4" xfId="16915"/>
    <cellStyle name="20% - Accent1 2 5 4 10" xfId="16916"/>
    <cellStyle name="20% - Accent1 2 5 4 2" xfId="16917"/>
    <cellStyle name="20% - Accent1 2 5 4 2 2" xfId="16918"/>
    <cellStyle name="20% - Accent1 2 5 4 2 2 2" xfId="16919"/>
    <cellStyle name="20% - Accent1 2 5 4 2 3" xfId="16920"/>
    <cellStyle name="20% - Accent1 2 5 4 2 3 2" xfId="16921"/>
    <cellStyle name="20% - Accent1 2 5 4 2 4" xfId="16922"/>
    <cellStyle name="20% - Accent1 2 5 4 2 5" xfId="16923"/>
    <cellStyle name="20% - Accent1 2 5 4 2 6" xfId="16924"/>
    <cellStyle name="20% - Accent1 2 5 4 2 7" xfId="16925"/>
    <cellStyle name="20% - Accent1 2 5 4 3" xfId="16926"/>
    <cellStyle name="20% - Accent1 2 5 4 3 2" xfId="16927"/>
    <cellStyle name="20% - Accent1 2 5 4 3 2 2" xfId="16928"/>
    <cellStyle name="20% - Accent1 2 5 4 3 3" xfId="16929"/>
    <cellStyle name="20% - Accent1 2 5 4 3 3 2" xfId="16930"/>
    <cellStyle name="20% - Accent1 2 5 4 3 4" xfId="16931"/>
    <cellStyle name="20% - Accent1 2 5 4 3 5" xfId="16932"/>
    <cellStyle name="20% - Accent1 2 5 4 3 6" xfId="16933"/>
    <cellStyle name="20% - Accent1 2 5 4 3 7" xfId="16934"/>
    <cellStyle name="20% - Accent1 2 5 4 4" xfId="16935"/>
    <cellStyle name="20% - Accent1 2 5 4 4 2" xfId="16936"/>
    <cellStyle name="20% - Accent1 2 5 4 4 2 2" xfId="16937"/>
    <cellStyle name="20% - Accent1 2 5 4 4 3" xfId="16938"/>
    <cellStyle name="20% - Accent1 2 5 4 4 3 2" xfId="16939"/>
    <cellStyle name="20% - Accent1 2 5 4 4 4" xfId="16940"/>
    <cellStyle name="20% - Accent1 2 5 4 4 5" xfId="16941"/>
    <cellStyle name="20% - Accent1 2 5 4 4 6" xfId="16942"/>
    <cellStyle name="20% - Accent1 2 5 4 4 7" xfId="16943"/>
    <cellStyle name="20% - Accent1 2 5 4 5" xfId="16944"/>
    <cellStyle name="20% - Accent1 2 5 4 5 2" xfId="16945"/>
    <cellStyle name="20% - Accent1 2 5 4 6" xfId="16946"/>
    <cellStyle name="20% - Accent1 2 5 4 6 2" xfId="16947"/>
    <cellStyle name="20% - Accent1 2 5 4 7" xfId="16948"/>
    <cellStyle name="20% - Accent1 2 5 4 8" xfId="16949"/>
    <cellStyle name="20% - Accent1 2 5 4 9" xfId="16950"/>
    <cellStyle name="20% - Accent1 2 5 5" xfId="16951"/>
    <cellStyle name="20% - Accent1 2 5 5 2" xfId="16952"/>
    <cellStyle name="20% - Accent1 2 5 5 2 2" xfId="16953"/>
    <cellStyle name="20% - Accent1 2 5 5 3" xfId="16954"/>
    <cellStyle name="20% - Accent1 2 5 5 3 2" xfId="16955"/>
    <cellStyle name="20% - Accent1 2 5 5 4" xfId="16956"/>
    <cellStyle name="20% - Accent1 2 5 5 5" xfId="16957"/>
    <cellStyle name="20% - Accent1 2 5 5 6" xfId="16958"/>
    <cellStyle name="20% - Accent1 2 5 5 7" xfId="16959"/>
    <cellStyle name="20% - Accent1 2 5 6" xfId="16960"/>
    <cellStyle name="20% - Accent1 2 5 6 2" xfId="16961"/>
    <cellStyle name="20% - Accent1 2 5 6 2 2" xfId="16962"/>
    <cellStyle name="20% - Accent1 2 5 6 3" xfId="16963"/>
    <cellStyle name="20% - Accent1 2 5 6 3 2" xfId="16964"/>
    <cellStyle name="20% - Accent1 2 5 6 4" xfId="16965"/>
    <cellStyle name="20% - Accent1 2 5 6 5" xfId="16966"/>
    <cellStyle name="20% - Accent1 2 5 6 6" xfId="16967"/>
    <cellStyle name="20% - Accent1 2 5 6 7" xfId="16968"/>
    <cellStyle name="20% - Accent1 2 5 7" xfId="16969"/>
    <cellStyle name="20% - Accent1 2 5 7 2" xfId="16970"/>
    <cellStyle name="20% - Accent1 2 5 7 2 2" xfId="16971"/>
    <cellStyle name="20% - Accent1 2 5 7 3" xfId="16972"/>
    <cellStyle name="20% - Accent1 2 5 7 3 2" xfId="16973"/>
    <cellStyle name="20% - Accent1 2 5 7 4" xfId="16974"/>
    <cellStyle name="20% - Accent1 2 5 7 5" xfId="16975"/>
    <cellStyle name="20% - Accent1 2 5 7 6" xfId="16976"/>
    <cellStyle name="20% - Accent1 2 5 7 7" xfId="16977"/>
    <cellStyle name="20% - Accent1 2 5 8" xfId="16978"/>
    <cellStyle name="20% - Accent1 2 5 8 2" xfId="16979"/>
    <cellStyle name="20% - Accent1 2 5 9" xfId="16980"/>
    <cellStyle name="20% - Accent1 2 5 9 2" xfId="16981"/>
    <cellStyle name="20% - Accent1 2 6" xfId="16982"/>
    <cellStyle name="20% - Accent1 2 6 10" xfId="16983"/>
    <cellStyle name="20% - Accent1 2 6 11" xfId="16984"/>
    <cellStyle name="20% - Accent1 2 6 12" xfId="16985"/>
    <cellStyle name="20% - Accent1 2 6 13" xfId="16986"/>
    <cellStyle name="20% - Accent1 2 6 2" xfId="16987"/>
    <cellStyle name="20% - Accent1 2 6 2 10" xfId="16988"/>
    <cellStyle name="20% - Accent1 2 6 2 11" xfId="16989"/>
    <cellStyle name="20% - Accent1 2 6 2 2" xfId="16990"/>
    <cellStyle name="20% - Accent1 2 6 2 2 10" xfId="16991"/>
    <cellStyle name="20% - Accent1 2 6 2 2 2" xfId="16992"/>
    <cellStyle name="20% - Accent1 2 6 2 2 2 2" xfId="16993"/>
    <cellStyle name="20% - Accent1 2 6 2 2 2 2 2" xfId="16994"/>
    <cellStyle name="20% - Accent1 2 6 2 2 2 3" xfId="16995"/>
    <cellStyle name="20% - Accent1 2 6 2 2 2 3 2" xfId="16996"/>
    <cellStyle name="20% - Accent1 2 6 2 2 2 4" xfId="16997"/>
    <cellStyle name="20% - Accent1 2 6 2 2 2 5" xfId="16998"/>
    <cellStyle name="20% - Accent1 2 6 2 2 2 6" xfId="16999"/>
    <cellStyle name="20% - Accent1 2 6 2 2 2 7" xfId="17000"/>
    <cellStyle name="20% - Accent1 2 6 2 2 3" xfId="17001"/>
    <cellStyle name="20% - Accent1 2 6 2 2 3 2" xfId="17002"/>
    <cellStyle name="20% - Accent1 2 6 2 2 3 2 2" xfId="17003"/>
    <cellStyle name="20% - Accent1 2 6 2 2 3 3" xfId="17004"/>
    <cellStyle name="20% - Accent1 2 6 2 2 3 3 2" xfId="17005"/>
    <cellStyle name="20% - Accent1 2 6 2 2 3 4" xfId="17006"/>
    <cellStyle name="20% - Accent1 2 6 2 2 3 5" xfId="17007"/>
    <cellStyle name="20% - Accent1 2 6 2 2 3 6" xfId="17008"/>
    <cellStyle name="20% - Accent1 2 6 2 2 3 7" xfId="17009"/>
    <cellStyle name="20% - Accent1 2 6 2 2 4" xfId="17010"/>
    <cellStyle name="20% - Accent1 2 6 2 2 4 2" xfId="17011"/>
    <cellStyle name="20% - Accent1 2 6 2 2 4 2 2" xfId="17012"/>
    <cellStyle name="20% - Accent1 2 6 2 2 4 3" xfId="17013"/>
    <cellStyle name="20% - Accent1 2 6 2 2 4 3 2" xfId="17014"/>
    <cellStyle name="20% - Accent1 2 6 2 2 4 4" xfId="17015"/>
    <cellStyle name="20% - Accent1 2 6 2 2 4 5" xfId="17016"/>
    <cellStyle name="20% - Accent1 2 6 2 2 4 6" xfId="17017"/>
    <cellStyle name="20% - Accent1 2 6 2 2 4 7" xfId="17018"/>
    <cellStyle name="20% - Accent1 2 6 2 2 5" xfId="17019"/>
    <cellStyle name="20% - Accent1 2 6 2 2 5 2" xfId="17020"/>
    <cellStyle name="20% - Accent1 2 6 2 2 6" xfId="17021"/>
    <cellStyle name="20% - Accent1 2 6 2 2 6 2" xfId="17022"/>
    <cellStyle name="20% - Accent1 2 6 2 2 7" xfId="17023"/>
    <cellStyle name="20% - Accent1 2 6 2 2 8" xfId="17024"/>
    <cellStyle name="20% - Accent1 2 6 2 2 9" xfId="17025"/>
    <cellStyle name="20% - Accent1 2 6 2 3" xfId="17026"/>
    <cellStyle name="20% - Accent1 2 6 2 3 2" xfId="17027"/>
    <cellStyle name="20% - Accent1 2 6 2 3 2 2" xfId="17028"/>
    <cellStyle name="20% - Accent1 2 6 2 3 3" xfId="17029"/>
    <cellStyle name="20% - Accent1 2 6 2 3 3 2" xfId="17030"/>
    <cellStyle name="20% - Accent1 2 6 2 3 4" xfId="17031"/>
    <cellStyle name="20% - Accent1 2 6 2 3 5" xfId="17032"/>
    <cellStyle name="20% - Accent1 2 6 2 3 6" xfId="17033"/>
    <cellStyle name="20% - Accent1 2 6 2 3 7" xfId="17034"/>
    <cellStyle name="20% - Accent1 2 6 2 4" xfId="17035"/>
    <cellStyle name="20% - Accent1 2 6 2 4 2" xfId="17036"/>
    <cellStyle name="20% - Accent1 2 6 2 4 2 2" xfId="17037"/>
    <cellStyle name="20% - Accent1 2 6 2 4 3" xfId="17038"/>
    <cellStyle name="20% - Accent1 2 6 2 4 3 2" xfId="17039"/>
    <cellStyle name="20% - Accent1 2 6 2 4 4" xfId="17040"/>
    <cellStyle name="20% - Accent1 2 6 2 4 5" xfId="17041"/>
    <cellStyle name="20% - Accent1 2 6 2 4 6" xfId="17042"/>
    <cellStyle name="20% - Accent1 2 6 2 4 7" xfId="17043"/>
    <cellStyle name="20% - Accent1 2 6 2 5" xfId="17044"/>
    <cellStyle name="20% - Accent1 2 6 2 5 2" xfId="17045"/>
    <cellStyle name="20% - Accent1 2 6 2 5 2 2" xfId="17046"/>
    <cellStyle name="20% - Accent1 2 6 2 5 3" xfId="17047"/>
    <cellStyle name="20% - Accent1 2 6 2 5 3 2" xfId="17048"/>
    <cellStyle name="20% - Accent1 2 6 2 5 4" xfId="17049"/>
    <cellStyle name="20% - Accent1 2 6 2 5 5" xfId="17050"/>
    <cellStyle name="20% - Accent1 2 6 2 5 6" xfId="17051"/>
    <cellStyle name="20% - Accent1 2 6 2 5 7" xfId="17052"/>
    <cellStyle name="20% - Accent1 2 6 2 6" xfId="17053"/>
    <cellStyle name="20% - Accent1 2 6 2 6 2" xfId="17054"/>
    <cellStyle name="20% - Accent1 2 6 2 7" xfId="17055"/>
    <cellStyle name="20% - Accent1 2 6 2 7 2" xfId="17056"/>
    <cellStyle name="20% - Accent1 2 6 2 8" xfId="17057"/>
    <cellStyle name="20% - Accent1 2 6 2 9" xfId="17058"/>
    <cellStyle name="20% - Accent1 2 6 3" xfId="17059"/>
    <cellStyle name="20% - Accent1 2 6 3 10" xfId="17060"/>
    <cellStyle name="20% - Accent1 2 6 3 11" xfId="17061"/>
    <cellStyle name="20% - Accent1 2 6 3 2" xfId="17062"/>
    <cellStyle name="20% - Accent1 2 6 3 2 10" xfId="17063"/>
    <cellStyle name="20% - Accent1 2 6 3 2 2" xfId="17064"/>
    <cellStyle name="20% - Accent1 2 6 3 2 2 2" xfId="17065"/>
    <cellStyle name="20% - Accent1 2 6 3 2 2 2 2" xfId="17066"/>
    <cellStyle name="20% - Accent1 2 6 3 2 2 3" xfId="17067"/>
    <cellStyle name="20% - Accent1 2 6 3 2 2 3 2" xfId="17068"/>
    <cellStyle name="20% - Accent1 2 6 3 2 2 4" xfId="17069"/>
    <cellStyle name="20% - Accent1 2 6 3 2 2 5" xfId="17070"/>
    <cellStyle name="20% - Accent1 2 6 3 2 2 6" xfId="17071"/>
    <cellStyle name="20% - Accent1 2 6 3 2 2 7" xfId="17072"/>
    <cellStyle name="20% - Accent1 2 6 3 2 3" xfId="17073"/>
    <cellStyle name="20% - Accent1 2 6 3 2 3 2" xfId="17074"/>
    <cellStyle name="20% - Accent1 2 6 3 2 3 2 2" xfId="17075"/>
    <cellStyle name="20% - Accent1 2 6 3 2 3 3" xfId="17076"/>
    <cellStyle name="20% - Accent1 2 6 3 2 3 3 2" xfId="17077"/>
    <cellStyle name="20% - Accent1 2 6 3 2 3 4" xfId="17078"/>
    <cellStyle name="20% - Accent1 2 6 3 2 3 5" xfId="17079"/>
    <cellStyle name="20% - Accent1 2 6 3 2 3 6" xfId="17080"/>
    <cellStyle name="20% - Accent1 2 6 3 2 3 7" xfId="17081"/>
    <cellStyle name="20% - Accent1 2 6 3 2 4" xfId="17082"/>
    <cellStyle name="20% - Accent1 2 6 3 2 4 2" xfId="17083"/>
    <cellStyle name="20% - Accent1 2 6 3 2 4 2 2" xfId="17084"/>
    <cellStyle name="20% - Accent1 2 6 3 2 4 3" xfId="17085"/>
    <cellStyle name="20% - Accent1 2 6 3 2 4 3 2" xfId="17086"/>
    <cellStyle name="20% - Accent1 2 6 3 2 4 4" xfId="17087"/>
    <cellStyle name="20% - Accent1 2 6 3 2 4 5" xfId="17088"/>
    <cellStyle name="20% - Accent1 2 6 3 2 4 6" xfId="17089"/>
    <cellStyle name="20% - Accent1 2 6 3 2 4 7" xfId="17090"/>
    <cellStyle name="20% - Accent1 2 6 3 2 5" xfId="17091"/>
    <cellStyle name="20% - Accent1 2 6 3 2 5 2" xfId="17092"/>
    <cellStyle name="20% - Accent1 2 6 3 2 6" xfId="17093"/>
    <cellStyle name="20% - Accent1 2 6 3 2 6 2" xfId="17094"/>
    <cellStyle name="20% - Accent1 2 6 3 2 7" xfId="17095"/>
    <cellStyle name="20% - Accent1 2 6 3 2 8" xfId="17096"/>
    <cellStyle name="20% - Accent1 2 6 3 2 9" xfId="17097"/>
    <cellStyle name="20% - Accent1 2 6 3 3" xfId="17098"/>
    <cellStyle name="20% - Accent1 2 6 3 3 2" xfId="17099"/>
    <cellStyle name="20% - Accent1 2 6 3 3 2 2" xfId="17100"/>
    <cellStyle name="20% - Accent1 2 6 3 3 3" xfId="17101"/>
    <cellStyle name="20% - Accent1 2 6 3 3 3 2" xfId="17102"/>
    <cellStyle name="20% - Accent1 2 6 3 3 4" xfId="17103"/>
    <cellStyle name="20% - Accent1 2 6 3 3 5" xfId="17104"/>
    <cellStyle name="20% - Accent1 2 6 3 3 6" xfId="17105"/>
    <cellStyle name="20% - Accent1 2 6 3 3 7" xfId="17106"/>
    <cellStyle name="20% - Accent1 2 6 3 4" xfId="17107"/>
    <cellStyle name="20% - Accent1 2 6 3 4 2" xfId="17108"/>
    <cellStyle name="20% - Accent1 2 6 3 4 2 2" xfId="17109"/>
    <cellStyle name="20% - Accent1 2 6 3 4 3" xfId="17110"/>
    <cellStyle name="20% - Accent1 2 6 3 4 3 2" xfId="17111"/>
    <cellStyle name="20% - Accent1 2 6 3 4 4" xfId="17112"/>
    <cellStyle name="20% - Accent1 2 6 3 4 5" xfId="17113"/>
    <cellStyle name="20% - Accent1 2 6 3 4 6" xfId="17114"/>
    <cellStyle name="20% - Accent1 2 6 3 4 7" xfId="17115"/>
    <cellStyle name="20% - Accent1 2 6 3 5" xfId="17116"/>
    <cellStyle name="20% - Accent1 2 6 3 5 2" xfId="17117"/>
    <cellStyle name="20% - Accent1 2 6 3 5 2 2" xfId="17118"/>
    <cellStyle name="20% - Accent1 2 6 3 5 3" xfId="17119"/>
    <cellStyle name="20% - Accent1 2 6 3 5 3 2" xfId="17120"/>
    <cellStyle name="20% - Accent1 2 6 3 5 4" xfId="17121"/>
    <cellStyle name="20% - Accent1 2 6 3 5 5" xfId="17122"/>
    <cellStyle name="20% - Accent1 2 6 3 5 6" xfId="17123"/>
    <cellStyle name="20% - Accent1 2 6 3 5 7" xfId="17124"/>
    <cellStyle name="20% - Accent1 2 6 3 6" xfId="17125"/>
    <cellStyle name="20% - Accent1 2 6 3 6 2" xfId="17126"/>
    <cellStyle name="20% - Accent1 2 6 3 7" xfId="17127"/>
    <cellStyle name="20% - Accent1 2 6 3 7 2" xfId="17128"/>
    <cellStyle name="20% - Accent1 2 6 3 8" xfId="17129"/>
    <cellStyle name="20% - Accent1 2 6 3 9" xfId="17130"/>
    <cellStyle name="20% - Accent1 2 6 4" xfId="17131"/>
    <cellStyle name="20% - Accent1 2 6 4 10" xfId="17132"/>
    <cellStyle name="20% - Accent1 2 6 4 2" xfId="17133"/>
    <cellStyle name="20% - Accent1 2 6 4 2 2" xfId="17134"/>
    <cellStyle name="20% - Accent1 2 6 4 2 2 2" xfId="17135"/>
    <cellStyle name="20% - Accent1 2 6 4 2 3" xfId="17136"/>
    <cellStyle name="20% - Accent1 2 6 4 2 3 2" xfId="17137"/>
    <cellStyle name="20% - Accent1 2 6 4 2 4" xfId="17138"/>
    <cellStyle name="20% - Accent1 2 6 4 2 5" xfId="17139"/>
    <cellStyle name="20% - Accent1 2 6 4 2 6" xfId="17140"/>
    <cellStyle name="20% - Accent1 2 6 4 2 7" xfId="17141"/>
    <cellStyle name="20% - Accent1 2 6 4 3" xfId="17142"/>
    <cellStyle name="20% - Accent1 2 6 4 3 2" xfId="17143"/>
    <cellStyle name="20% - Accent1 2 6 4 3 2 2" xfId="17144"/>
    <cellStyle name="20% - Accent1 2 6 4 3 3" xfId="17145"/>
    <cellStyle name="20% - Accent1 2 6 4 3 3 2" xfId="17146"/>
    <cellStyle name="20% - Accent1 2 6 4 3 4" xfId="17147"/>
    <cellStyle name="20% - Accent1 2 6 4 3 5" xfId="17148"/>
    <cellStyle name="20% - Accent1 2 6 4 3 6" xfId="17149"/>
    <cellStyle name="20% - Accent1 2 6 4 3 7" xfId="17150"/>
    <cellStyle name="20% - Accent1 2 6 4 4" xfId="17151"/>
    <cellStyle name="20% - Accent1 2 6 4 4 2" xfId="17152"/>
    <cellStyle name="20% - Accent1 2 6 4 4 2 2" xfId="17153"/>
    <cellStyle name="20% - Accent1 2 6 4 4 3" xfId="17154"/>
    <cellStyle name="20% - Accent1 2 6 4 4 3 2" xfId="17155"/>
    <cellStyle name="20% - Accent1 2 6 4 4 4" xfId="17156"/>
    <cellStyle name="20% - Accent1 2 6 4 4 5" xfId="17157"/>
    <cellStyle name="20% - Accent1 2 6 4 4 6" xfId="17158"/>
    <cellStyle name="20% - Accent1 2 6 4 4 7" xfId="17159"/>
    <cellStyle name="20% - Accent1 2 6 4 5" xfId="17160"/>
    <cellStyle name="20% - Accent1 2 6 4 5 2" xfId="17161"/>
    <cellStyle name="20% - Accent1 2 6 4 6" xfId="17162"/>
    <cellStyle name="20% - Accent1 2 6 4 6 2" xfId="17163"/>
    <cellStyle name="20% - Accent1 2 6 4 7" xfId="17164"/>
    <cellStyle name="20% - Accent1 2 6 4 8" xfId="17165"/>
    <cellStyle name="20% - Accent1 2 6 4 9" xfId="17166"/>
    <cellStyle name="20% - Accent1 2 6 5" xfId="17167"/>
    <cellStyle name="20% - Accent1 2 6 5 2" xfId="17168"/>
    <cellStyle name="20% - Accent1 2 6 5 2 2" xfId="17169"/>
    <cellStyle name="20% - Accent1 2 6 5 3" xfId="17170"/>
    <cellStyle name="20% - Accent1 2 6 5 3 2" xfId="17171"/>
    <cellStyle name="20% - Accent1 2 6 5 4" xfId="17172"/>
    <cellStyle name="20% - Accent1 2 6 5 5" xfId="17173"/>
    <cellStyle name="20% - Accent1 2 6 5 6" xfId="17174"/>
    <cellStyle name="20% - Accent1 2 6 5 7" xfId="17175"/>
    <cellStyle name="20% - Accent1 2 6 6" xfId="17176"/>
    <cellStyle name="20% - Accent1 2 6 6 2" xfId="17177"/>
    <cellStyle name="20% - Accent1 2 6 6 2 2" xfId="17178"/>
    <cellStyle name="20% - Accent1 2 6 6 3" xfId="17179"/>
    <cellStyle name="20% - Accent1 2 6 6 3 2" xfId="17180"/>
    <cellStyle name="20% - Accent1 2 6 6 4" xfId="17181"/>
    <cellStyle name="20% - Accent1 2 6 6 5" xfId="17182"/>
    <cellStyle name="20% - Accent1 2 6 6 6" xfId="17183"/>
    <cellStyle name="20% - Accent1 2 6 6 7" xfId="17184"/>
    <cellStyle name="20% - Accent1 2 6 7" xfId="17185"/>
    <cellStyle name="20% - Accent1 2 6 7 2" xfId="17186"/>
    <cellStyle name="20% - Accent1 2 6 7 2 2" xfId="17187"/>
    <cellStyle name="20% - Accent1 2 6 7 3" xfId="17188"/>
    <cellStyle name="20% - Accent1 2 6 7 3 2" xfId="17189"/>
    <cellStyle name="20% - Accent1 2 6 7 4" xfId="17190"/>
    <cellStyle name="20% - Accent1 2 6 7 5" xfId="17191"/>
    <cellStyle name="20% - Accent1 2 6 7 6" xfId="17192"/>
    <cellStyle name="20% - Accent1 2 6 7 7" xfId="17193"/>
    <cellStyle name="20% - Accent1 2 6 8" xfId="17194"/>
    <cellStyle name="20% - Accent1 2 6 8 2" xfId="17195"/>
    <cellStyle name="20% - Accent1 2 6 9" xfId="17196"/>
    <cellStyle name="20% - Accent1 2 6 9 2" xfId="17197"/>
    <cellStyle name="20% - Accent1 2 7" xfId="17198"/>
    <cellStyle name="20% - Accent1 2 7 10" xfId="17199"/>
    <cellStyle name="20% - Accent1 2 7 11" xfId="17200"/>
    <cellStyle name="20% - Accent1 2 7 2" xfId="17201"/>
    <cellStyle name="20% - Accent1 2 7 2 10" xfId="17202"/>
    <cellStyle name="20% - Accent1 2 7 2 2" xfId="17203"/>
    <cellStyle name="20% - Accent1 2 7 2 2 2" xfId="17204"/>
    <cellStyle name="20% - Accent1 2 7 2 2 2 2" xfId="17205"/>
    <cellStyle name="20% - Accent1 2 7 2 2 3" xfId="17206"/>
    <cellStyle name="20% - Accent1 2 7 2 2 3 2" xfId="17207"/>
    <cellStyle name="20% - Accent1 2 7 2 2 4" xfId="17208"/>
    <cellStyle name="20% - Accent1 2 7 2 2 5" xfId="17209"/>
    <cellStyle name="20% - Accent1 2 7 2 2 6" xfId="17210"/>
    <cellStyle name="20% - Accent1 2 7 2 2 7" xfId="17211"/>
    <cellStyle name="20% - Accent1 2 7 2 3" xfId="17212"/>
    <cellStyle name="20% - Accent1 2 7 2 3 2" xfId="17213"/>
    <cellStyle name="20% - Accent1 2 7 2 3 2 2" xfId="17214"/>
    <cellStyle name="20% - Accent1 2 7 2 3 3" xfId="17215"/>
    <cellStyle name="20% - Accent1 2 7 2 3 3 2" xfId="17216"/>
    <cellStyle name="20% - Accent1 2 7 2 3 4" xfId="17217"/>
    <cellStyle name="20% - Accent1 2 7 2 3 5" xfId="17218"/>
    <cellStyle name="20% - Accent1 2 7 2 3 6" xfId="17219"/>
    <cellStyle name="20% - Accent1 2 7 2 3 7" xfId="17220"/>
    <cellStyle name="20% - Accent1 2 7 2 4" xfId="17221"/>
    <cellStyle name="20% - Accent1 2 7 2 4 2" xfId="17222"/>
    <cellStyle name="20% - Accent1 2 7 2 4 2 2" xfId="17223"/>
    <cellStyle name="20% - Accent1 2 7 2 4 3" xfId="17224"/>
    <cellStyle name="20% - Accent1 2 7 2 4 3 2" xfId="17225"/>
    <cellStyle name="20% - Accent1 2 7 2 4 4" xfId="17226"/>
    <cellStyle name="20% - Accent1 2 7 2 4 5" xfId="17227"/>
    <cellStyle name="20% - Accent1 2 7 2 4 6" xfId="17228"/>
    <cellStyle name="20% - Accent1 2 7 2 4 7" xfId="17229"/>
    <cellStyle name="20% - Accent1 2 7 2 5" xfId="17230"/>
    <cellStyle name="20% - Accent1 2 7 2 5 2" xfId="17231"/>
    <cellStyle name="20% - Accent1 2 7 2 6" xfId="17232"/>
    <cellStyle name="20% - Accent1 2 7 2 6 2" xfId="17233"/>
    <cellStyle name="20% - Accent1 2 7 2 7" xfId="17234"/>
    <cellStyle name="20% - Accent1 2 7 2 8" xfId="17235"/>
    <cellStyle name="20% - Accent1 2 7 2 9" xfId="17236"/>
    <cellStyle name="20% - Accent1 2 7 3" xfId="17237"/>
    <cellStyle name="20% - Accent1 2 7 3 2" xfId="17238"/>
    <cellStyle name="20% - Accent1 2 7 3 2 2" xfId="17239"/>
    <cellStyle name="20% - Accent1 2 7 3 3" xfId="17240"/>
    <cellStyle name="20% - Accent1 2 7 3 3 2" xfId="17241"/>
    <cellStyle name="20% - Accent1 2 7 3 4" xfId="17242"/>
    <cellStyle name="20% - Accent1 2 7 3 5" xfId="17243"/>
    <cellStyle name="20% - Accent1 2 7 3 6" xfId="17244"/>
    <cellStyle name="20% - Accent1 2 7 3 7" xfId="17245"/>
    <cellStyle name="20% - Accent1 2 7 4" xfId="17246"/>
    <cellStyle name="20% - Accent1 2 7 4 2" xfId="17247"/>
    <cellStyle name="20% - Accent1 2 7 4 2 2" xfId="17248"/>
    <cellStyle name="20% - Accent1 2 7 4 3" xfId="17249"/>
    <cellStyle name="20% - Accent1 2 7 4 3 2" xfId="17250"/>
    <cellStyle name="20% - Accent1 2 7 4 4" xfId="17251"/>
    <cellStyle name="20% - Accent1 2 7 4 5" xfId="17252"/>
    <cellStyle name="20% - Accent1 2 7 4 6" xfId="17253"/>
    <cellStyle name="20% - Accent1 2 7 4 7" xfId="17254"/>
    <cellStyle name="20% - Accent1 2 7 5" xfId="17255"/>
    <cellStyle name="20% - Accent1 2 7 5 2" xfId="17256"/>
    <cellStyle name="20% - Accent1 2 7 5 2 2" xfId="17257"/>
    <cellStyle name="20% - Accent1 2 7 5 3" xfId="17258"/>
    <cellStyle name="20% - Accent1 2 7 5 3 2" xfId="17259"/>
    <cellStyle name="20% - Accent1 2 7 5 4" xfId="17260"/>
    <cellStyle name="20% - Accent1 2 7 5 5" xfId="17261"/>
    <cellStyle name="20% - Accent1 2 7 5 6" xfId="17262"/>
    <cellStyle name="20% - Accent1 2 7 5 7" xfId="17263"/>
    <cellStyle name="20% - Accent1 2 7 6" xfId="17264"/>
    <cellStyle name="20% - Accent1 2 7 6 2" xfId="17265"/>
    <cellStyle name="20% - Accent1 2 7 7" xfId="17266"/>
    <cellStyle name="20% - Accent1 2 7 7 2" xfId="17267"/>
    <cellStyle name="20% - Accent1 2 7 8" xfId="17268"/>
    <cellStyle name="20% - Accent1 2 7 9" xfId="17269"/>
    <cellStyle name="20% - Accent1 2 8" xfId="17270"/>
    <cellStyle name="20% - Accent1 2 8 10" xfId="17271"/>
    <cellStyle name="20% - Accent1 2 8 11" xfId="17272"/>
    <cellStyle name="20% - Accent1 2 8 2" xfId="17273"/>
    <cellStyle name="20% - Accent1 2 8 2 10" xfId="17274"/>
    <cellStyle name="20% - Accent1 2 8 2 2" xfId="17275"/>
    <cellStyle name="20% - Accent1 2 8 2 2 2" xfId="17276"/>
    <cellStyle name="20% - Accent1 2 8 2 2 2 2" xfId="17277"/>
    <cellStyle name="20% - Accent1 2 8 2 2 3" xfId="17278"/>
    <cellStyle name="20% - Accent1 2 8 2 2 3 2" xfId="17279"/>
    <cellStyle name="20% - Accent1 2 8 2 2 4" xfId="17280"/>
    <cellStyle name="20% - Accent1 2 8 2 2 5" xfId="17281"/>
    <cellStyle name="20% - Accent1 2 8 2 2 6" xfId="17282"/>
    <cellStyle name="20% - Accent1 2 8 2 2 7" xfId="17283"/>
    <cellStyle name="20% - Accent1 2 8 2 3" xfId="17284"/>
    <cellStyle name="20% - Accent1 2 8 2 3 2" xfId="17285"/>
    <cellStyle name="20% - Accent1 2 8 2 3 2 2" xfId="17286"/>
    <cellStyle name="20% - Accent1 2 8 2 3 3" xfId="17287"/>
    <cellStyle name="20% - Accent1 2 8 2 3 3 2" xfId="17288"/>
    <cellStyle name="20% - Accent1 2 8 2 3 4" xfId="17289"/>
    <cellStyle name="20% - Accent1 2 8 2 3 5" xfId="17290"/>
    <cellStyle name="20% - Accent1 2 8 2 3 6" xfId="17291"/>
    <cellStyle name="20% - Accent1 2 8 2 3 7" xfId="17292"/>
    <cellStyle name="20% - Accent1 2 8 2 4" xfId="17293"/>
    <cellStyle name="20% - Accent1 2 8 2 4 2" xfId="17294"/>
    <cellStyle name="20% - Accent1 2 8 2 4 2 2" xfId="17295"/>
    <cellStyle name="20% - Accent1 2 8 2 4 3" xfId="17296"/>
    <cellStyle name="20% - Accent1 2 8 2 4 3 2" xfId="17297"/>
    <cellStyle name="20% - Accent1 2 8 2 4 4" xfId="17298"/>
    <cellStyle name="20% - Accent1 2 8 2 4 5" xfId="17299"/>
    <cellStyle name="20% - Accent1 2 8 2 4 6" xfId="17300"/>
    <cellStyle name="20% - Accent1 2 8 2 4 7" xfId="17301"/>
    <cellStyle name="20% - Accent1 2 8 2 5" xfId="17302"/>
    <cellStyle name="20% - Accent1 2 8 2 5 2" xfId="17303"/>
    <cellStyle name="20% - Accent1 2 8 2 6" xfId="17304"/>
    <cellStyle name="20% - Accent1 2 8 2 6 2" xfId="17305"/>
    <cellStyle name="20% - Accent1 2 8 2 7" xfId="17306"/>
    <cellStyle name="20% - Accent1 2 8 2 8" xfId="17307"/>
    <cellStyle name="20% - Accent1 2 8 2 9" xfId="17308"/>
    <cellStyle name="20% - Accent1 2 8 3" xfId="17309"/>
    <cellStyle name="20% - Accent1 2 8 3 2" xfId="17310"/>
    <cellStyle name="20% - Accent1 2 8 3 2 2" xfId="17311"/>
    <cellStyle name="20% - Accent1 2 8 3 3" xfId="17312"/>
    <cellStyle name="20% - Accent1 2 8 3 3 2" xfId="17313"/>
    <cellStyle name="20% - Accent1 2 8 3 4" xfId="17314"/>
    <cellStyle name="20% - Accent1 2 8 3 5" xfId="17315"/>
    <cellStyle name="20% - Accent1 2 8 3 6" xfId="17316"/>
    <cellStyle name="20% - Accent1 2 8 3 7" xfId="17317"/>
    <cellStyle name="20% - Accent1 2 8 4" xfId="17318"/>
    <cellStyle name="20% - Accent1 2 8 4 2" xfId="17319"/>
    <cellStyle name="20% - Accent1 2 8 4 2 2" xfId="17320"/>
    <cellStyle name="20% - Accent1 2 8 4 3" xfId="17321"/>
    <cellStyle name="20% - Accent1 2 8 4 3 2" xfId="17322"/>
    <cellStyle name="20% - Accent1 2 8 4 4" xfId="17323"/>
    <cellStyle name="20% - Accent1 2 8 4 5" xfId="17324"/>
    <cellStyle name="20% - Accent1 2 8 4 6" xfId="17325"/>
    <cellStyle name="20% - Accent1 2 8 4 7" xfId="17326"/>
    <cellStyle name="20% - Accent1 2 8 5" xfId="17327"/>
    <cellStyle name="20% - Accent1 2 8 5 2" xfId="17328"/>
    <cellStyle name="20% - Accent1 2 8 5 2 2" xfId="17329"/>
    <cellStyle name="20% - Accent1 2 8 5 3" xfId="17330"/>
    <cellStyle name="20% - Accent1 2 8 5 3 2" xfId="17331"/>
    <cellStyle name="20% - Accent1 2 8 5 4" xfId="17332"/>
    <cellStyle name="20% - Accent1 2 8 5 5" xfId="17333"/>
    <cellStyle name="20% - Accent1 2 8 5 6" xfId="17334"/>
    <cellStyle name="20% - Accent1 2 8 5 7" xfId="17335"/>
    <cellStyle name="20% - Accent1 2 8 6" xfId="17336"/>
    <cellStyle name="20% - Accent1 2 8 6 2" xfId="17337"/>
    <cellStyle name="20% - Accent1 2 8 7" xfId="17338"/>
    <cellStyle name="20% - Accent1 2 8 7 2" xfId="17339"/>
    <cellStyle name="20% - Accent1 2 8 8" xfId="17340"/>
    <cellStyle name="20% - Accent1 2 8 9" xfId="17341"/>
    <cellStyle name="20% - Accent1 2 9" xfId="17342"/>
    <cellStyle name="20% - Accent1 2 9 10" xfId="17343"/>
    <cellStyle name="20% - Accent1 2 9 2" xfId="17344"/>
    <cellStyle name="20% - Accent1 2 9 2 2" xfId="17345"/>
    <cellStyle name="20% - Accent1 2 9 2 2 2" xfId="17346"/>
    <cellStyle name="20% - Accent1 2 9 2 3" xfId="17347"/>
    <cellStyle name="20% - Accent1 2 9 2 3 2" xfId="17348"/>
    <cellStyle name="20% - Accent1 2 9 2 4" xfId="17349"/>
    <cellStyle name="20% - Accent1 2 9 2 5" xfId="17350"/>
    <cellStyle name="20% - Accent1 2 9 2 6" xfId="17351"/>
    <cellStyle name="20% - Accent1 2 9 2 7" xfId="17352"/>
    <cellStyle name="20% - Accent1 2 9 3" xfId="17353"/>
    <cellStyle name="20% - Accent1 2 9 3 2" xfId="17354"/>
    <cellStyle name="20% - Accent1 2 9 3 2 2" xfId="17355"/>
    <cellStyle name="20% - Accent1 2 9 3 3" xfId="17356"/>
    <cellStyle name="20% - Accent1 2 9 3 3 2" xfId="17357"/>
    <cellStyle name="20% - Accent1 2 9 3 4" xfId="17358"/>
    <cellStyle name="20% - Accent1 2 9 3 5" xfId="17359"/>
    <cellStyle name="20% - Accent1 2 9 3 6" xfId="17360"/>
    <cellStyle name="20% - Accent1 2 9 3 7" xfId="17361"/>
    <cellStyle name="20% - Accent1 2 9 4" xfId="17362"/>
    <cellStyle name="20% - Accent1 2 9 4 2" xfId="17363"/>
    <cellStyle name="20% - Accent1 2 9 4 2 2" xfId="17364"/>
    <cellStyle name="20% - Accent1 2 9 4 3" xfId="17365"/>
    <cellStyle name="20% - Accent1 2 9 4 3 2" xfId="17366"/>
    <cellStyle name="20% - Accent1 2 9 4 4" xfId="17367"/>
    <cellStyle name="20% - Accent1 2 9 4 5" xfId="17368"/>
    <cellStyle name="20% - Accent1 2 9 4 6" xfId="17369"/>
    <cellStyle name="20% - Accent1 2 9 4 7" xfId="17370"/>
    <cellStyle name="20% - Accent1 2 9 5" xfId="17371"/>
    <cellStyle name="20% - Accent1 2 9 5 2" xfId="17372"/>
    <cellStyle name="20% - Accent1 2 9 6" xfId="17373"/>
    <cellStyle name="20% - Accent1 2 9 6 2" xfId="17374"/>
    <cellStyle name="20% - Accent1 2 9 7" xfId="17375"/>
    <cellStyle name="20% - Accent1 2 9 8" xfId="17376"/>
    <cellStyle name="20% - Accent1 2 9 9" xfId="17377"/>
    <cellStyle name="20% - Accent1 2_10-15-10-Stmt AU - Period I - Working 1 0" xfId="69"/>
    <cellStyle name="20% - Accent1 3" xfId="70"/>
    <cellStyle name="20% - Accent1 3 10" xfId="17378"/>
    <cellStyle name="20% - Accent1 3 10 2" xfId="17379"/>
    <cellStyle name="20% - Accent1 3 10 2 2" xfId="17380"/>
    <cellStyle name="20% - Accent1 3 10 3" xfId="17381"/>
    <cellStyle name="20% - Accent1 3 10 3 2" xfId="17382"/>
    <cellStyle name="20% - Accent1 3 10 4" xfId="17383"/>
    <cellStyle name="20% - Accent1 3 10 5" xfId="17384"/>
    <cellStyle name="20% - Accent1 3 10 6" xfId="17385"/>
    <cellStyle name="20% - Accent1 3 10 7" xfId="17386"/>
    <cellStyle name="20% - Accent1 3 11" xfId="17387"/>
    <cellStyle name="20% - Accent1 3 11 2" xfId="17388"/>
    <cellStyle name="20% - Accent1 3 11 2 2" xfId="17389"/>
    <cellStyle name="20% - Accent1 3 11 3" xfId="17390"/>
    <cellStyle name="20% - Accent1 3 11 3 2" xfId="17391"/>
    <cellStyle name="20% - Accent1 3 11 4" xfId="17392"/>
    <cellStyle name="20% - Accent1 3 11 5" xfId="17393"/>
    <cellStyle name="20% - Accent1 3 11 6" xfId="17394"/>
    <cellStyle name="20% - Accent1 3 11 7" xfId="17395"/>
    <cellStyle name="20% - Accent1 3 12" xfId="17396"/>
    <cellStyle name="20% - Accent1 3 12 2" xfId="17397"/>
    <cellStyle name="20% - Accent1 3 12 2 2" xfId="17398"/>
    <cellStyle name="20% - Accent1 3 12 3" xfId="17399"/>
    <cellStyle name="20% - Accent1 3 12 3 2" xfId="17400"/>
    <cellStyle name="20% - Accent1 3 12 4" xfId="17401"/>
    <cellStyle name="20% - Accent1 3 12 5" xfId="17402"/>
    <cellStyle name="20% - Accent1 3 12 6" xfId="17403"/>
    <cellStyle name="20% - Accent1 3 12 7" xfId="17404"/>
    <cellStyle name="20% - Accent1 3 13" xfId="17405"/>
    <cellStyle name="20% - Accent1 3 13 2" xfId="17406"/>
    <cellStyle name="20% - Accent1 3 14" xfId="17407"/>
    <cellStyle name="20% - Accent1 3 14 2" xfId="17408"/>
    <cellStyle name="20% - Accent1 3 15" xfId="17409"/>
    <cellStyle name="20% - Accent1 3 16" xfId="17410"/>
    <cellStyle name="20% - Accent1 3 17" xfId="17411"/>
    <cellStyle name="20% - Accent1 3 18" xfId="17412"/>
    <cellStyle name="20% - Accent1 3 2" xfId="71"/>
    <cellStyle name="20% - Accent1 3 2 10" xfId="17413"/>
    <cellStyle name="20% - Accent1 3 2 11" xfId="17414"/>
    <cellStyle name="20% - Accent1 3 2 12" xfId="17415"/>
    <cellStyle name="20% - Accent1 3 2 13" xfId="17416"/>
    <cellStyle name="20% - Accent1 3 2 2" xfId="17417"/>
    <cellStyle name="20% - Accent1 3 2 2 10" xfId="17418"/>
    <cellStyle name="20% - Accent1 3 2 2 11" xfId="17419"/>
    <cellStyle name="20% - Accent1 3 2 2 2" xfId="17420"/>
    <cellStyle name="20% - Accent1 3 2 2 2 10" xfId="17421"/>
    <cellStyle name="20% - Accent1 3 2 2 2 2" xfId="17422"/>
    <cellStyle name="20% - Accent1 3 2 2 2 2 2" xfId="17423"/>
    <cellStyle name="20% - Accent1 3 2 2 2 2 2 2" xfId="17424"/>
    <cellStyle name="20% - Accent1 3 2 2 2 2 3" xfId="17425"/>
    <cellStyle name="20% - Accent1 3 2 2 2 2 3 2" xfId="17426"/>
    <cellStyle name="20% - Accent1 3 2 2 2 2 4" xfId="17427"/>
    <cellStyle name="20% - Accent1 3 2 2 2 2 5" xfId="17428"/>
    <cellStyle name="20% - Accent1 3 2 2 2 2 6" xfId="17429"/>
    <cellStyle name="20% - Accent1 3 2 2 2 2 7" xfId="17430"/>
    <cellStyle name="20% - Accent1 3 2 2 2 3" xfId="17431"/>
    <cellStyle name="20% - Accent1 3 2 2 2 3 2" xfId="17432"/>
    <cellStyle name="20% - Accent1 3 2 2 2 3 2 2" xfId="17433"/>
    <cellStyle name="20% - Accent1 3 2 2 2 3 3" xfId="17434"/>
    <cellStyle name="20% - Accent1 3 2 2 2 3 3 2" xfId="17435"/>
    <cellStyle name="20% - Accent1 3 2 2 2 3 4" xfId="17436"/>
    <cellStyle name="20% - Accent1 3 2 2 2 3 5" xfId="17437"/>
    <cellStyle name="20% - Accent1 3 2 2 2 3 6" xfId="17438"/>
    <cellStyle name="20% - Accent1 3 2 2 2 3 7" xfId="17439"/>
    <cellStyle name="20% - Accent1 3 2 2 2 4" xfId="17440"/>
    <cellStyle name="20% - Accent1 3 2 2 2 4 2" xfId="17441"/>
    <cellStyle name="20% - Accent1 3 2 2 2 4 2 2" xfId="17442"/>
    <cellStyle name="20% - Accent1 3 2 2 2 4 3" xfId="17443"/>
    <cellStyle name="20% - Accent1 3 2 2 2 4 3 2" xfId="17444"/>
    <cellStyle name="20% - Accent1 3 2 2 2 4 4" xfId="17445"/>
    <cellStyle name="20% - Accent1 3 2 2 2 4 5" xfId="17446"/>
    <cellStyle name="20% - Accent1 3 2 2 2 4 6" xfId="17447"/>
    <cellStyle name="20% - Accent1 3 2 2 2 4 7" xfId="17448"/>
    <cellStyle name="20% - Accent1 3 2 2 2 5" xfId="17449"/>
    <cellStyle name="20% - Accent1 3 2 2 2 5 2" xfId="17450"/>
    <cellStyle name="20% - Accent1 3 2 2 2 6" xfId="17451"/>
    <cellStyle name="20% - Accent1 3 2 2 2 6 2" xfId="17452"/>
    <cellStyle name="20% - Accent1 3 2 2 2 7" xfId="17453"/>
    <cellStyle name="20% - Accent1 3 2 2 2 8" xfId="17454"/>
    <cellStyle name="20% - Accent1 3 2 2 2 9" xfId="17455"/>
    <cellStyle name="20% - Accent1 3 2 2 3" xfId="17456"/>
    <cellStyle name="20% - Accent1 3 2 2 3 2" xfId="17457"/>
    <cellStyle name="20% - Accent1 3 2 2 3 2 2" xfId="17458"/>
    <cellStyle name="20% - Accent1 3 2 2 3 3" xfId="17459"/>
    <cellStyle name="20% - Accent1 3 2 2 3 3 2" xfId="17460"/>
    <cellStyle name="20% - Accent1 3 2 2 3 4" xfId="17461"/>
    <cellStyle name="20% - Accent1 3 2 2 3 5" xfId="17462"/>
    <cellStyle name="20% - Accent1 3 2 2 3 6" xfId="17463"/>
    <cellStyle name="20% - Accent1 3 2 2 3 7" xfId="17464"/>
    <cellStyle name="20% - Accent1 3 2 2 4" xfId="17465"/>
    <cellStyle name="20% - Accent1 3 2 2 4 2" xfId="17466"/>
    <cellStyle name="20% - Accent1 3 2 2 4 2 2" xfId="17467"/>
    <cellStyle name="20% - Accent1 3 2 2 4 3" xfId="17468"/>
    <cellStyle name="20% - Accent1 3 2 2 4 3 2" xfId="17469"/>
    <cellStyle name="20% - Accent1 3 2 2 4 4" xfId="17470"/>
    <cellStyle name="20% - Accent1 3 2 2 4 5" xfId="17471"/>
    <cellStyle name="20% - Accent1 3 2 2 4 6" xfId="17472"/>
    <cellStyle name="20% - Accent1 3 2 2 4 7" xfId="17473"/>
    <cellStyle name="20% - Accent1 3 2 2 5" xfId="17474"/>
    <cellStyle name="20% - Accent1 3 2 2 5 2" xfId="17475"/>
    <cellStyle name="20% - Accent1 3 2 2 5 2 2" xfId="17476"/>
    <cellStyle name="20% - Accent1 3 2 2 5 3" xfId="17477"/>
    <cellStyle name="20% - Accent1 3 2 2 5 3 2" xfId="17478"/>
    <cellStyle name="20% - Accent1 3 2 2 5 4" xfId="17479"/>
    <cellStyle name="20% - Accent1 3 2 2 5 5" xfId="17480"/>
    <cellStyle name="20% - Accent1 3 2 2 5 6" xfId="17481"/>
    <cellStyle name="20% - Accent1 3 2 2 5 7" xfId="17482"/>
    <cellStyle name="20% - Accent1 3 2 2 6" xfId="17483"/>
    <cellStyle name="20% - Accent1 3 2 2 6 2" xfId="17484"/>
    <cellStyle name="20% - Accent1 3 2 2 7" xfId="17485"/>
    <cellStyle name="20% - Accent1 3 2 2 7 2" xfId="17486"/>
    <cellStyle name="20% - Accent1 3 2 2 8" xfId="17487"/>
    <cellStyle name="20% - Accent1 3 2 2 9" xfId="17488"/>
    <cellStyle name="20% - Accent1 3 2 3" xfId="17489"/>
    <cellStyle name="20% - Accent1 3 2 3 10" xfId="17490"/>
    <cellStyle name="20% - Accent1 3 2 3 11" xfId="17491"/>
    <cellStyle name="20% - Accent1 3 2 3 2" xfId="17492"/>
    <cellStyle name="20% - Accent1 3 2 3 2 10" xfId="17493"/>
    <cellStyle name="20% - Accent1 3 2 3 2 2" xfId="17494"/>
    <cellStyle name="20% - Accent1 3 2 3 2 2 2" xfId="17495"/>
    <cellStyle name="20% - Accent1 3 2 3 2 2 2 2" xfId="17496"/>
    <cellStyle name="20% - Accent1 3 2 3 2 2 3" xfId="17497"/>
    <cellStyle name="20% - Accent1 3 2 3 2 2 3 2" xfId="17498"/>
    <cellStyle name="20% - Accent1 3 2 3 2 2 4" xfId="17499"/>
    <cellStyle name="20% - Accent1 3 2 3 2 2 5" xfId="17500"/>
    <cellStyle name="20% - Accent1 3 2 3 2 2 6" xfId="17501"/>
    <cellStyle name="20% - Accent1 3 2 3 2 2 7" xfId="17502"/>
    <cellStyle name="20% - Accent1 3 2 3 2 3" xfId="17503"/>
    <cellStyle name="20% - Accent1 3 2 3 2 3 2" xfId="17504"/>
    <cellStyle name="20% - Accent1 3 2 3 2 3 2 2" xfId="17505"/>
    <cellStyle name="20% - Accent1 3 2 3 2 3 3" xfId="17506"/>
    <cellStyle name="20% - Accent1 3 2 3 2 3 3 2" xfId="17507"/>
    <cellStyle name="20% - Accent1 3 2 3 2 3 4" xfId="17508"/>
    <cellStyle name="20% - Accent1 3 2 3 2 3 5" xfId="17509"/>
    <cellStyle name="20% - Accent1 3 2 3 2 3 6" xfId="17510"/>
    <cellStyle name="20% - Accent1 3 2 3 2 3 7" xfId="17511"/>
    <cellStyle name="20% - Accent1 3 2 3 2 4" xfId="17512"/>
    <cellStyle name="20% - Accent1 3 2 3 2 4 2" xfId="17513"/>
    <cellStyle name="20% - Accent1 3 2 3 2 4 2 2" xfId="17514"/>
    <cellStyle name="20% - Accent1 3 2 3 2 4 3" xfId="17515"/>
    <cellStyle name="20% - Accent1 3 2 3 2 4 3 2" xfId="17516"/>
    <cellStyle name="20% - Accent1 3 2 3 2 4 4" xfId="17517"/>
    <cellStyle name="20% - Accent1 3 2 3 2 4 5" xfId="17518"/>
    <cellStyle name="20% - Accent1 3 2 3 2 4 6" xfId="17519"/>
    <cellStyle name="20% - Accent1 3 2 3 2 4 7" xfId="17520"/>
    <cellStyle name="20% - Accent1 3 2 3 2 5" xfId="17521"/>
    <cellStyle name="20% - Accent1 3 2 3 2 5 2" xfId="17522"/>
    <cellStyle name="20% - Accent1 3 2 3 2 6" xfId="17523"/>
    <cellStyle name="20% - Accent1 3 2 3 2 6 2" xfId="17524"/>
    <cellStyle name="20% - Accent1 3 2 3 2 7" xfId="17525"/>
    <cellStyle name="20% - Accent1 3 2 3 2 8" xfId="17526"/>
    <cellStyle name="20% - Accent1 3 2 3 2 9" xfId="17527"/>
    <cellStyle name="20% - Accent1 3 2 3 3" xfId="17528"/>
    <cellStyle name="20% - Accent1 3 2 3 3 2" xfId="17529"/>
    <cellStyle name="20% - Accent1 3 2 3 3 2 2" xfId="17530"/>
    <cellStyle name="20% - Accent1 3 2 3 3 3" xfId="17531"/>
    <cellStyle name="20% - Accent1 3 2 3 3 3 2" xfId="17532"/>
    <cellStyle name="20% - Accent1 3 2 3 3 4" xfId="17533"/>
    <cellStyle name="20% - Accent1 3 2 3 3 5" xfId="17534"/>
    <cellStyle name="20% - Accent1 3 2 3 3 6" xfId="17535"/>
    <cellStyle name="20% - Accent1 3 2 3 3 7" xfId="17536"/>
    <cellStyle name="20% - Accent1 3 2 3 4" xfId="17537"/>
    <cellStyle name="20% - Accent1 3 2 3 4 2" xfId="17538"/>
    <cellStyle name="20% - Accent1 3 2 3 4 2 2" xfId="17539"/>
    <cellStyle name="20% - Accent1 3 2 3 4 3" xfId="17540"/>
    <cellStyle name="20% - Accent1 3 2 3 4 3 2" xfId="17541"/>
    <cellStyle name="20% - Accent1 3 2 3 4 4" xfId="17542"/>
    <cellStyle name="20% - Accent1 3 2 3 4 5" xfId="17543"/>
    <cellStyle name="20% - Accent1 3 2 3 4 6" xfId="17544"/>
    <cellStyle name="20% - Accent1 3 2 3 4 7" xfId="17545"/>
    <cellStyle name="20% - Accent1 3 2 3 5" xfId="17546"/>
    <cellStyle name="20% - Accent1 3 2 3 5 2" xfId="17547"/>
    <cellStyle name="20% - Accent1 3 2 3 5 2 2" xfId="17548"/>
    <cellStyle name="20% - Accent1 3 2 3 5 3" xfId="17549"/>
    <cellStyle name="20% - Accent1 3 2 3 5 3 2" xfId="17550"/>
    <cellStyle name="20% - Accent1 3 2 3 5 4" xfId="17551"/>
    <cellStyle name="20% - Accent1 3 2 3 5 5" xfId="17552"/>
    <cellStyle name="20% - Accent1 3 2 3 5 6" xfId="17553"/>
    <cellStyle name="20% - Accent1 3 2 3 5 7" xfId="17554"/>
    <cellStyle name="20% - Accent1 3 2 3 6" xfId="17555"/>
    <cellStyle name="20% - Accent1 3 2 3 6 2" xfId="17556"/>
    <cellStyle name="20% - Accent1 3 2 3 7" xfId="17557"/>
    <cellStyle name="20% - Accent1 3 2 3 7 2" xfId="17558"/>
    <cellStyle name="20% - Accent1 3 2 3 8" xfId="17559"/>
    <cellStyle name="20% - Accent1 3 2 3 9" xfId="17560"/>
    <cellStyle name="20% - Accent1 3 2 4" xfId="17561"/>
    <cellStyle name="20% - Accent1 3 2 4 10" xfId="17562"/>
    <cellStyle name="20% - Accent1 3 2 4 2" xfId="17563"/>
    <cellStyle name="20% - Accent1 3 2 4 2 2" xfId="17564"/>
    <cellStyle name="20% - Accent1 3 2 4 2 2 2" xfId="17565"/>
    <cellStyle name="20% - Accent1 3 2 4 2 3" xfId="17566"/>
    <cellStyle name="20% - Accent1 3 2 4 2 3 2" xfId="17567"/>
    <cellStyle name="20% - Accent1 3 2 4 2 4" xfId="17568"/>
    <cellStyle name="20% - Accent1 3 2 4 2 5" xfId="17569"/>
    <cellStyle name="20% - Accent1 3 2 4 2 6" xfId="17570"/>
    <cellStyle name="20% - Accent1 3 2 4 2 7" xfId="17571"/>
    <cellStyle name="20% - Accent1 3 2 4 3" xfId="17572"/>
    <cellStyle name="20% - Accent1 3 2 4 3 2" xfId="17573"/>
    <cellStyle name="20% - Accent1 3 2 4 3 2 2" xfId="17574"/>
    <cellStyle name="20% - Accent1 3 2 4 3 3" xfId="17575"/>
    <cellStyle name="20% - Accent1 3 2 4 3 3 2" xfId="17576"/>
    <cellStyle name="20% - Accent1 3 2 4 3 4" xfId="17577"/>
    <cellStyle name="20% - Accent1 3 2 4 3 5" xfId="17578"/>
    <cellStyle name="20% - Accent1 3 2 4 3 6" xfId="17579"/>
    <cellStyle name="20% - Accent1 3 2 4 3 7" xfId="17580"/>
    <cellStyle name="20% - Accent1 3 2 4 4" xfId="17581"/>
    <cellStyle name="20% - Accent1 3 2 4 4 2" xfId="17582"/>
    <cellStyle name="20% - Accent1 3 2 4 4 2 2" xfId="17583"/>
    <cellStyle name="20% - Accent1 3 2 4 4 3" xfId="17584"/>
    <cellStyle name="20% - Accent1 3 2 4 4 3 2" xfId="17585"/>
    <cellStyle name="20% - Accent1 3 2 4 4 4" xfId="17586"/>
    <cellStyle name="20% - Accent1 3 2 4 4 5" xfId="17587"/>
    <cellStyle name="20% - Accent1 3 2 4 4 6" xfId="17588"/>
    <cellStyle name="20% - Accent1 3 2 4 4 7" xfId="17589"/>
    <cellStyle name="20% - Accent1 3 2 4 5" xfId="17590"/>
    <cellStyle name="20% - Accent1 3 2 4 5 2" xfId="17591"/>
    <cellStyle name="20% - Accent1 3 2 4 6" xfId="17592"/>
    <cellStyle name="20% - Accent1 3 2 4 6 2" xfId="17593"/>
    <cellStyle name="20% - Accent1 3 2 4 7" xfId="17594"/>
    <cellStyle name="20% - Accent1 3 2 4 8" xfId="17595"/>
    <cellStyle name="20% - Accent1 3 2 4 9" xfId="17596"/>
    <cellStyle name="20% - Accent1 3 2 5" xfId="17597"/>
    <cellStyle name="20% - Accent1 3 2 5 2" xfId="17598"/>
    <cellStyle name="20% - Accent1 3 2 5 2 2" xfId="17599"/>
    <cellStyle name="20% - Accent1 3 2 5 3" xfId="17600"/>
    <cellStyle name="20% - Accent1 3 2 5 3 2" xfId="17601"/>
    <cellStyle name="20% - Accent1 3 2 5 4" xfId="17602"/>
    <cellStyle name="20% - Accent1 3 2 5 5" xfId="17603"/>
    <cellStyle name="20% - Accent1 3 2 5 6" xfId="17604"/>
    <cellStyle name="20% - Accent1 3 2 5 7" xfId="17605"/>
    <cellStyle name="20% - Accent1 3 2 6" xfId="17606"/>
    <cellStyle name="20% - Accent1 3 2 6 2" xfId="17607"/>
    <cellStyle name="20% - Accent1 3 2 6 2 2" xfId="17608"/>
    <cellStyle name="20% - Accent1 3 2 6 3" xfId="17609"/>
    <cellStyle name="20% - Accent1 3 2 6 3 2" xfId="17610"/>
    <cellStyle name="20% - Accent1 3 2 6 4" xfId="17611"/>
    <cellStyle name="20% - Accent1 3 2 6 5" xfId="17612"/>
    <cellStyle name="20% - Accent1 3 2 6 6" xfId="17613"/>
    <cellStyle name="20% - Accent1 3 2 6 7" xfId="17614"/>
    <cellStyle name="20% - Accent1 3 2 7" xfId="17615"/>
    <cellStyle name="20% - Accent1 3 2 7 2" xfId="17616"/>
    <cellStyle name="20% - Accent1 3 2 7 2 2" xfId="17617"/>
    <cellStyle name="20% - Accent1 3 2 7 3" xfId="17618"/>
    <cellStyle name="20% - Accent1 3 2 7 3 2" xfId="17619"/>
    <cellStyle name="20% - Accent1 3 2 7 4" xfId="17620"/>
    <cellStyle name="20% - Accent1 3 2 7 5" xfId="17621"/>
    <cellStyle name="20% - Accent1 3 2 7 6" xfId="17622"/>
    <cellStyle name="20% - Accent1 3 2 7 7" xfId="17623"/>
    <cellStyle name="20% - Accent1 3 2 8" xfId="17624"/>
    <cellStyle name="20% - Accent1 3 2 8 2" xfId="17625"/>
    <cellStyle name="20% - Accent1 3 2 9" xfId="17626"/>
    <cellStyle name="20% - Accent1 3 2 9 2" xfId="17627"/>
    <cellStyle name="20% - Accent1 3 3" xfId="72"/>
    <cellStyle name="20% - Accent1 3 3 10" xfId="17628"/>
    <cellStyle name="20% - Accent1 3 3 11" xfId="17629"/>
    <cellStyle name="20% - Accent1 3 3 12" xfId="17630"/>
    <cellStyle name="20% - Accent1 3 3 13" xfId="17631"/>
    <cellStyle name="20% - Accent1 3 3 2" xfId="17632"/>
    <cellStyle name="20% - Accent1 3 3 2 10" xfId="17633"/>
    <cellStyle name="20% - Accent1 3 3 2 11" xfId="17634"/>
    <cellStyle name="20% - Accent1 3 3 2 2" xfId="17635"/>
    <cellStyle name="20% - Accent1 3 3 2 2 10" xfId="17636"/>
    <cellStyle name="20% - Accent1 3 3 2 2 2" xfId="17637"/>
    <cellStyle name="20% - Accent1 3 3 2 2 2 2" xfId="17638"/>
    <cellStyle name="20% - Accent1 3 3 2 2 2 2 2" xfId="17639"/>
    <cellStyle name="20% - Accent1 3 3 2 2 2 3" xfId="17640"/>
    <cellStyle name="20% - Accent1 3 3 2 2 2 3 2" xfId="17641"/>
    <cellStyle name="20% - Accent1 3 3 2 2 2 4" xfId="17642"/>
    <cellStyle name="20% - Accent1 3 3 2 2 2 5" xfId="17643"/>
    <cellStyle name="20% - Accent1 3 3 2 2 2 6" xfId="17644"/>
    <cellStyle name="20% - Accent1 3 3 2 2 2 7" xfId="17645"/>
    <cellStyle name="20% - Accent1 3 3 2 2 3" xfId="17646"/>
    <cellStyle name="20% - Accent1 3 3 2 2 3 2" xfId="17647"/>
    <cellStyle name="20% - Accent1 3 3 2 2 3 2 2" xfId="17648"/>
    <cellStyle name="20% - Accent1 3 3 2 2 3 3" xfId="17649"/>
    <cellStyle name="20% - Accent1 3 3 2 2 3 3 2" xfId="17650"/>
    <cellStyle name="20% - Accent1 3 3 2 2 3 4" xfId="17651"/>
    <cellStyle name="20% - Accent1 3 3 2 2 3 5" xfId="17652"/>
    <cellStyle name="20% - Accent1 3 3 2 2 3 6" xfId="17653"/>
    <cellStyle name="20% - Accent1 3 3 2 2 3 7" xfId="17654"/>
    <cellStyle name="20% - Accent1 3 3 2 2 4" xfId="17655"/>
    <cellStyle name="20% - Accent1 3 3 2 2 4 2" xfId="17656"/>
    <cellStyle name="20% - Accent1 3 3 2 2 4 2 2" xfId="17657"/>
    <cellStyle name="20% - Accent1 3 3 2 2 4 3" xfId="17658"/>
    <cellStyle name="20% - Accent1 3 3 2 2 4 3 2" xfId="17659"/>
    <cellStyle name="20% - Accent1 3 3 2 2 4 4" xfId="17660"/>
    <cellStyle name="20% - Accent1 3 3 2 2 4 5" xfId="17661"/>
    <cellStyle name="20% - Accent1 3 3 2 2 4 6" xfId="17662"/>
    <cellStyle name="20% - Accent1 3 3 2 2 4 7" xfId="17663"/>
    <cellStyle name="20% - Accent1 3 3 2 2 5" xfId="17664"/>
    <cellStyle name="20% - Accent1 3 3 2 2 5 2" xfId="17665"/>
    <cellStyle name="20% - Accent1 3 3 2 2 6" xfId="17666"/>
    <cellStyle name="20% - Accent1 3 3 2 2 6 2" xfId="17667"/>
    <cellStyle name="20% - Accent1 3 3 2 2 7" xfId="17668"/>
    <cellStyle name="20% - Accent1 3 3 2 2 8" xfId="17669"/>
    <cellStyle name="20% - Accent1 3 3 2 2 9" xfId="17670"/>
    <cellStyle name="20% - Accent1 3 3 2 3" xfId="17671"/>
    <cellStyle name="20% - Accent1 3 3 2 3 2" xfId="17672"/>
    <cellStyle name="20% - Accent1 3 3 2 3 2 2" xfId="17673"/>
    <cellStyle name="20% - Accent1 3 3 2 3 3" xfId="17674"/>
    <cellStyle name="20% - Accent1 3 3 2 3 3 2" xfId="17675"/>
    <cellStyle name="20% - Accent1 3 3 2 3 4" xfId="17676"/>
    <cellStyle name="20% - Accent1 3 3 2 3 5" xfId="17677"/>
    <cellStyle name="20% - Accent1 3 3 2 3 6" xfId="17678"/>
    <cellStyle name="20% - Accent1 3 3 2 3 7" xfId="17679"/>
    <cellStyle name="20% - Accent1 3 3 2 4" xfId="17680"/>
    <cellStyle name="20% - Accent1 3 3 2 4 2" xfId="17681"/>
    <cellStyle name="20% - Accent1 3 3 2 4 2 2" xfId="17682"/>
    <cellStyle name="20% - Accent1 3 3 2 4 3" xfId="17683"/>
    <cellStyle name="20% - Accent1 3 3 2 4 3 2" xfId="17684"/>
    <cellStyle name="20% - Accent1 3 3 2 4 4" xfId="17685"/>
    <cellStyle name="20% - Accent1 3 3 2 4 5" xfId="17686"/>
    <cellStyle name="20% - Accent1 3 3 2 4 6" xfId="17687"/>
    <cellStyle name="20% - Accent1 3 3 2 4 7" xfId="17688"/>
    <cellStyle name="20% - Accent1 3 3 2 5" xfId="17689"/>
    <cellStyle name="20% - Accent1 3 3 2 5 2" xfId="17690"/>
    <cellStyle name="20% - Accent1 3 3 2 5 2 2" xfId="17691"/>
    <cellStyle name="20% - Accent1 3 3 2 5 3" xfId="17692"/>
    <cellStyle name="20% - Accent1 3 3 2 5 3 2" xfId="17693"/>
    <cellStyle name="20% - Accent1 3 3 2 5 4" xfId="17694"/>
    <cellStyle name="20% - Accent1 3 3 2 5 5" xfId="17695"/>
    <cellStyle name="20% - Accent1 3 3 2 5 6" xfId="17696"/>
    <cellStyle name="20% - Accent1 3 3 2 5 7" xfId="17697"/>
    <cellStyle name="20% - Accent1 3 3 2 6" xfId="17698"/>
    <cellStyle name="20% - Accent1 3 3 2 6 2" xfId="17699"/>
    <cellStyle name="20% - Accent1 3 3 2 7" xfId="17700"/>
    <cellStyle name="20% - Accent1 3 3 2 7 2" xfId="17701"/>
    <cellStyle name="20% - Accent1 3 3 2 8" xfId="17702"/>
    <cellStyle name="20% - Accent1 3 3 2 9" xfId="17703"/>
    <cellStyle name="20% - Accent1 3 3 3" xfId="17704"/>
    <cellStyle name="20% - Accent1 3 3 3 10" xfId="17705"/>
    <cellStyle name="20% - Accent1 3 3 3 11" xfId="17706"/>
    <cellStyle name="20% - Accent1 3 3 3 2" xfId="17707"/>
    <cellStyle name="20% - Accent1 3 3 3 2 10" xfId="17708"/>
    <cellStyle name="20% - Accent1 3 3 3 2 2" xfId="17709"/>
    <cellStyle name="20% - Accent1 3 3 3 2 2 2" xfId="17710"/>
    <cellStyle name="20% - Accent1 3 3 3 2 2 2 2" xfId="17711"/>
    <cellStyle name="20% - Accent1 3 3 3 2 2 3" xfId="17712"/>
    <cellStyle name="20% - Accent1 3 3 3 2 2 3 2" xfId="17713"/>
    <cellStyle name="20% - Accent1 3 3 3 2 2 4" xfId="17714"/>
    <cellStyle name="20% - Accent1 3 3 3 2 2 5" xfId="17715"/>
    <cellStyle name="20% - Accent1 3 3 3 2 2 6" xfId="17716"/>
    <cellStyle name="20% - Accent1 3 3 3 2 2 7" xfId="17717"/>
    <cellStyle name="20% - Accent1 3 3 3 2 3" xfId="17718"/>
    <cellStyle name="20% - Accent1 3 3 3 2 3 2" xfId="17719"/>
    <cellStyle name="20% - Accent1 3 3 3 2 3 2 2" xfId="17720"/>
    <cellStyle name="20% - Accent1 3 3 3 2 3 3" xfId="17721"/>
    <cellStyle name="20% - Accent1 3 3 3 2 3 3 2" xfId="17722"/>
    <cellStyle name="20% - Accent1 3 3 3 2 3 4" xfId="17723"/>
    <cellStyle name="20% - Accent1 3 3 3 2 3 5" xfId="17724"/>
    <cellStyle name="20% - Accent1 3 3 3 2 3 6" xfId="17725"/>
    <cellStyle name="20% - Accent1 3 3 3 2 3 7" xfId="17726"/>
    <cellStyle name="20% - Accent1 3 3 3 2 4" xfId="17727"/>
    <cellStyle name="20% - Accent1 3 3 3 2 4 2" xfId="17728"/>
    <cellStyle name="20% - Accent1 3 3 3 2 4 2 2" xfId="17729"/>
    <cellStyle name="20% - Accent1 3 3 3 2 4 3" xfId="17730"/>
    <cellStyle name="20% - Accent1 3 3 3 2 4 3 2" xfId="17731"/>
    <cellStyle name="20% - Accent1 3 3 3 2 4 4" xfId="17732"/>
    <cellStyle name="20% - Accent1 3 3 3 2 4 5" xfId="17733"/>
    <cellStyle name="20% - Accent1 3 3 3 2 4 6" xfId="17734"/>
    <cellStyle name="20% - Accent1 3 3 3 2 4 7" xfId="17735"/>
    <cellStyle name="20% - Accent1 3 3 3 2 5" xfId="17736"/>
    <cellStyle name="20% - Accent1 3 3 3 2 5 2" xfId="17737"/>
    <cellStyle name="20% - Accent1 3 3 3 2 6" xfId="17738"/>
    <cellStyle name="20% - Accent1 3 3 3 2 6 2" xfId="17739"/>
    <cellStyle name="20% - Accent1 3 3 3 2 7" xfId="17740"/>
    <cellStyle name="20% - Accent1 3 3 3 2 8" xfId="17741"/>
    <cellStyle name="20% - Accent1 3 3 3 2 9" xfId="17742"/>
    <cellStyle name="20% - Accent1 3 3 3 3" xfId="17743"/>
    <cellStyle name="20% - Accent1 3 3 3 3 2" xfId="17744"/>
    <cellStyle name="20% - Accent1 3 3 3 3 2 2" xfId="17745"/>
    <cellStyle name="20% - Accent1 3 3 3 3 3" xfId="17746"/>
    <cellStyle name="20% - Accent1 3 3 3 3 3 2" xfId="17747"/>
    <cellStyle name="20% - Accent1 3 3 3 3 4" xfId="17748"/>
    <cellStyle name="20% - Accent1 3 3 3 3 5" xfId="17749"/>
    <cellStyle name="20% - Accent1 3 3 3 3 6" xfId="17750"/>
    <cellStyle name="20% - Accent1 3 3 3 3 7" xfId="17751"/>
    <cellStyle name="20% - Accent1 3 3 3 4" xfId="17752"/>
    <cellStyle name="20% - Accent1 3 3 3 4 2" xfId="17753"/>
    <cellStyle name="20% - Accent1 3 3 3 4 2 2" xfId="17754"/>
    <cellStyle name="20% - Accent1 3 3 3 4 3" xfId="17755"/>
    <cellStyle name="20% - Accent1 3 3 3 4 3 2" xfId="17756"/>
    <cellStyle name="20% - Accent1 3 3 3 4 4" xfId="17757"/>
    <cellStyle name="20% - Accent1 3 3 3 4 5" xfId="17758"/>
    <cellStyle name="20% - Accent1 3 3 3 4 6" xfId="17759"/>
    <cellStyle name="20% - Accent1 3 3 3 4 7" xfId="17760"/>
    <cellStyle name="20% - Accent1 3 3 3 5" xfId="17761"/>
    <cellStyle name="20% - Accent1 3 3 3 5 2" xfId="17762"/>
    <cellStyle name="20% - Accent1 3 3 3 5 2 2" xfId="17763"/>
    <cellStyle name="20% - Accent1 3 3 3 5 3" xfId="17764"/>
    <cellStyle name="20% - Accent1 3 3 3 5 3 2" xfId="17765"/>
    <cellStyle name="20% - Accent1 3 3 3 5 4" xfId="17766"/>
    <cellStyle name="20% - Accent1 3 3 3 5 5" xfId="17767"/>
    <cellStyle name="20% - Accent1 3 3 3 5 6" xfId="17768"/>
    <cellStyle name="20% - Accent1 3 3 3 5 7" xfId="17769"/>
    <cellStyle name="20% - Accent1 3 3 3 6" xfId="17770"/>
    <cellStyle name="20% - Accent1 3 3 3 6 2" xfId="17771"/>
    <cellStyle name="20% - Accent1 3 3 3 7" xfId="17772"/>
    <cellStyle name="20% - Accent1 3 3 3 7 2" xfId="17773"/>
    <cellStyle name="20% - Accent1 3 3 3 8" xfId="17774"/>
    <cellStyle name="20% - Accent1 3 3 3 9" xfId="17775"/>
    <cellStyle name="20% - Accent1 3 3 4" xfId="17776"/>
    <cellStyle name="20% - Accent1 3 3 4 10" xfId="17777"/>
    <cellStyle name="20% - Accent1 3 3 4 2" xfId="17778"/>
    <cellStyle name="20% - Accent1 3 3 4 2 2" xfId="17779"/>
    <cellStyle name="20% - Accent1 3 3 4 2 2 2" xfId="17780"/>
    <cellStyle name="20% - Accent1 3 3 4 2 3" xfId="17781"/>
    <cellStyle name="20% - Accent1 3 3 4 2 3 2" xfId="17782"/>
    <cellStyle name="20% - Accent1 3 3 4 2 4" xfId="17783"/>
    <cellStyle name="20% - Accent1 3 3 4 2 5" xfId="17784"/>
    <cellStyle name="20% - Accent1 3 3 4 2 6" xfId="17785"/>
    <cellStyle name="20% - Accent1 3 3 4 2 7" xfId="17786"/>
    <cellStyle name="20% - Accent1 3 3 4 3" xfId="17787"/>
    <cellStyle name="20% - Accent1 3 3 4 3 2" xfId="17788"/>
    <cellStyle name="20% - Accent1 3 3 4 3 2 2" xfId="17789"/>
    <cellStyle name="20% - Accent1 3 3 4 3 3" xfId="17790"/>
    <cellStyle name="20% - Accent1 3 3 4 3 3 2" xfId="17791"/>
    <cellStyle name="20% - Accent1 3 3 4 3 4" xfId="17792"/>
    <cellStyle name="20% - Accent1 3 3 4 3 5" xfId="17793"/>
    <cellStyle name="20% - Accent1 3 3 4 3 6" xfId="17794"/>
    <cellStyle name="20% - Accent1 3 3 4 3 7" xfId="17795"/>
    <cellStyle name="20% - Accent1 3 3 4 4" xfId="17796"/>
    <cellStyle name="20% - Accent1 3 3 4 4 2" xfId="17797"/>
    <cellStyle name="20% - Accent1 3 3 4 4 2 2" xfId="17798"/>
    <cellStyle name="20% - Accent1 3 3 4 4 3" xfId="17799"/>
    <cellStyle name="20% - Accent1 3 3 4 4 3 2" xfId="17800"/>
    <cellStyle name="20% - Accent1 3 3 4 4 4" xfId="17801"/>
    <cellStyle name="20% - Accent1 3 3 4 4 5" xfId="17802"/>
    <cellStyle name="20% - Accent1 3 3 4 4 6" xfId="17803"/>
    <cellStyle name="20% - Accent1 3 3 4 4 7" xfId="17804"/>
    <cellStyle name="20% - Accent1 3 3 4 5" xfId="17805"/>
    <cellStyle name="20% - Accent1 3 3 4 5 2" xfId="17806"/>
    <cellStyle name="20% - Accent1 3 3 4 6" xfId="17807"/>
    <cellStyle name="20% - Accent1 3 3 4 6 2" xfId="17808"/>
    <cellStyle name="20% - Accent1 3 3 4 7" xfId="17809"/>
    <cellStyle name="20% - Accent1 3 3 4 8" xfId="17810"/>
    <cellStyle name="20% - Accent1 3 3 4 9" xfId="17811"/>
    <cellStyle name="20% - Accent1 3 3 5" xfId="17812"/>
    <cellStyle name="20% - Accent1 3 3 5 2" xfId="17813"/>
    <cellStyle name="20% - Accent1 3 3 5 2 2" xfId="17814"/>
    <cellStyle name="20% - Accent1 3 3 5 3" xfId="17815"/>
    <cellStyle name="20% - Accent1 3 3 5 3 2" xfId="17816"/>
    <cellStyle name="20% - Accent1 3 3 5 4" xfId="17817"/>
    <cellStyle name="20% - Accent1 3 3 5 5" xfId="17818"/>
    <cellStyle name="20% - Accent1 3 3 5 6" xfId="17819"/>
    <cellStyle name="20% - Accent1 3 3 5 7" xfId="17820"/>
    <cellStyle name="20% - Accent1 3 3 6" xfId="17821"/>
    <cellStyle name="20% - Accent1 3 3 6 2" xfId="17822"/>
    <cellStyle name="20% - Accent1 3 3 6 2 2" xfId="17823"/>
    <cellStyle name="20% - Accent1 3 3 6 3" xfId="17824"/>
    <cellStyle name="20% - Accent1 3 3 6 3 2" xfId="17825"/>
    <cellStyle name="20% - Accent1 3 3 6 4" xfId="17826"/>
    <cellStyle name="20% - Accent1 3 3 6 5" xfId="17827"/>
    <cellStyle name="20% - Accent1 3 3 6 6" xfId="17828"/>
    <cellStyle name="20% - Accent1 3 3 6 7" xfId="17829"/>
    <cellStyle name="20% - Accent1 3 3 7" xfId="17830"/>
    <cellStyle name="20% - Accent1 3 3 7 2" xfId="17831"/>
    <cellStyle name="20% - Accent1 3 3 7 2 2" xfId="17832"/>
    <cellStyle name="20% - Accent1 3 3 7 3" xfId="17833"/>
    <cellStyle name="20% - Accent1 3 3 7 3 2" xfId="17834"/>
    <cellStyle name="20% - Accent1 3 3 7 4" xfId="17835"/>
    <cellStyle name="20% - Accent1 3 3 7 5" xfId="17836"/>
    <cellStyle name="20% - Accent1 3 3 7 6" xfId="17837"/>
    <cellStyle name="20% - Accent1 3 3 7 7" xfId="17838"/>
    <cellStyle name="20% - Accent1 3 3 8" xfId="17839"/>
    <cellStyle name="20% - Accent1 3 3 8 2" xfId="17840"/>
    <cellStyle name="20% - Accent1 3 3 9" xfId="17841"/>
    <cellStyle name="20% - Accent1 3 3 9 2" xfId="17842"/>
    <cellStyle name="20% - Accent1 3 4" xfId="17843"/>
    <cellStyle name="20% - Accent1 3 4 10" xfId="17844"/>
    <cellStyle name="20% - Accent1 3 4 11" xfId="17845"/>
    <cellStyle name="20% - Accent1 3 4 12" xfId="17846"/>
    <cellStyle name="20% - Accent1 3 4 13" xfId="17847"/>
    <cellStyle name="20% - Accent1 3 4 2" xfId="17848"/>
    <cellStyle name="20% - Accent1 3 4 2 10" xfId="17849"/>
    <cellStyle name="20% - Accent1 3 4 2 11" xfId="17850"/>
    <cellStyle name="20% - Accent1 3 4 2 2" xfId="17851"/>
    <cellStyle name="20% - Accent1 3 4 2 2 10" xfId="17852"/>
    <cellStyle name="20% - Accent1 3 4 2 2 2" xfId="17853"/>
    <cellStyle name="20% - Accent1 3 4 2 2 2 2" xfId="17854"/>
    <cellStyle name="20% - Accent1 3 4 2 2 2 2 2" xfId="17855"/>
    <cellStyle name="20% - Accent1 3 4 2 2 2 3" xfId="17856"/>
    <cellStyle name="20% - Accent1 3 4 2 2 2 3 2" xfId="17857"/>
    <cellStyle name="20% - Accent1 3 4 2 2 2 4" xfId="17858"/>
    <cellStyle name="20% - Accent1 3 4 2 2 2 5" xfId="17859"/>
    <cellStyle name="20% - Accent1 3 4 2 2 2 6" xfId="17860"/>
    <cellStyle name="20% - Accent1 3 4 2 2 2 7" xfId="17861"/>
    <cellStyle name="20% - Accent1 3 4 2 2 3" xfId="17862"/>
    <cellStyle name="20% - Accent1 3 4 2 2 3 2" xfId="17863"/>
    <cellStyle name="20% - Accent1 3 4 2 2 3 2 2" xfId="17864"/>
    <cellStyle name="20% - Accent1 3 4 2 2 3 3" xfId="17865"/>
    <cellStyle name="20% - Accent1 3 4 2 2 3 3 2" xfId="17866"/>
    <cellStyle name="20% - Accent1 3 4 2 2 3 4" xfId="17867"/>
    <cellStyle name="20% - Accent1 3 4 2 2 3 5" xfId="17868"/>
    <cellStyle name="20% - Accent1 3 4 2 2 3 6" xfId="17869"/>
    <cellStyle name="20% - Accent1 3 4 2 2 3 7" xfId="17870"/>
    <cellStyle name="20% - Accent1 3 4 2 2 4" xfId="17871"/>
    <cellStyle name="20% - Accent1 3 4 2 2 4 2" xfId="17872"/>
    <cellStyle name="20% - Accent1 3 4 2 2 4 2 2" xfId="17873"/>
    <cellStyle name="20% - Accent1 3 4 2 2 4 3" xfId="17874"/>
    <cellStyle name="20% - Accent1 3 4 2 2 4 3 2" xfId="17875"/>
    <cellStyle name="20% - Accent1 3 4 2 2 4 4" xfId="17876"/>
    <cellStyle name="20% - Accent1 3 4 2 2 4 5" xfId="17877"/>
    <cellStyle name="20% - Accent1 3 4 2 2 4 6" xfId="17878"/>
    <cellStyle name="20% - Accent1 3 4 2 2 4 7" xfId="17879"/>
    <cellStyle name="20% - Accent1 3 4 2 2 5" xfId="17880"/>
    <cellStyle name="20% - Accent1 3 4 2 2 5 2" xfId="17881"/>
    <cellStyle name="20% - Accent1 3 4 2 2 6" xfId="17882"/>
    <cellStyle name="20% - Accent1 3 4 2 2 6 2" xfId="17883"/>
    <cellStyle name="20% - Accent1 3 4 2 2 7" xfId="17884"/>
    <cellStyle name="20% - Accent1 3 4 2 2 8" xfId="17885"/>
    <cellStyle name="20% - Accent1 3 4 2 2 9" xfId="17886"/>
    <cellStyle name="20% - Accent1 3 4 2 3" xfId="17887"/>
    <cellStyle name="20% - Accent1 3 4 2 3 2" xfId="17888"/>
    <cellStyle name="20% - Accent1 3 4 2 3 2 2" xfId="17889"/>
    <cellStyle name="20% - Accent1 3 4 2 3 3" xfId="17890"/>
    <cellStyle name="20% - Accent1 3 4 2 3 3 2" xfId="17891"/>
    <cellStyle name="20% - Accent1 3 4 2 3 4" xfId="17892"/>
    <cellStyle name="20% - Accent1 3 4 2 3 5" xfId="17893"/>
    <cellStyle name="20% - Accent1 3 4 2 3 6" xfId="17894"/>
    <cellStyle name="20% - Accent1 3 4 2 3 7" xfId="17895"/>
    <cellStyle name="20% - Accent1 3 4 2 4" xfId="17896"/>
    <cellStyle name="20% - Accent1 3 4 2 4 2" xfId="17897"/>
    <cellStyle name="20% - Accent1 3 4 2 4 2 2" xfId="17898"/>
    <cellStyle name="20% - Accent1 3 4 2 4 3" xfId="17899"/>
    <cellStyle name="20% - Accent1 3 4 2 4 3 2" xfId="17900"/>
    <cellStyle name="20% - Accent1 3 4 2 4 4" xfId="17901"/>
    <cellStyle name="20% - Accent1 3 4 2 4 5" xfId="17902"/>
    <cellStyle name="20% - Accent1 3 4 2 4 6" xfId="17903"/>
    <cellStyle name="20% - Accent1 3 4 2 4 7" xfId="17904"/>
    <cellStyle name="20% - Accent1 3 4 2 5" xfId="17905"/>
    <cellStyle name="20% - Accent1 3 4 2 5 2" xfId="17906"/>
    <cellStyle name="20% - Accent1 3 4 2 5 2 2" xfId="17907"/>
    <cellStyle name="20% - Accent1 3 4 2 5 3" xfId="17908"/>
    <cellStyle name="20% - Accent1 3 4 2 5 3 2" xfId="17909"/>
    <cellStyle name="20% - Accent1 3 4 2 5 4" xfId="17910"/>
    <cellStyle name="20% - Accent1 3 4 2 5 5" xfId="17911"/>
    <cellStyle name="20% - Accent1 3 4 2 5 6" xfId="17912"/>
    <cellStyle name="20% - Accent1 3 4 2 5 7" xfId="17913"/>
    <cellStyle name="20% - Accent1 3 4 2 6" xfId="17914"/>
    <cellStyle name="20% - Accent1 3 4 2 6 2" xfId="17915"/>
    <cellStyle name="20% - Accent1 3 4 2 7" xfId="17916"/>
    <cellStyle name="20% - Accent1 3 4 2 7 2" xfId="17917"/>
    <cellStyle name="20% - Accent1 3 4 2 8" xfId="17918"/>
    <cellStyle name="20% - Accent1 3 4 2 9" xfId="17919"/>
    <cellStyle name="20% - Accent1 3 4 3" xfId="17920"/>
    <cellStyle name="20% - Accent1 3 4 3 10" xfId="17921"/>
    <cellStyle name="20% - Accent1 3 4 3 11" xfId="17922"/>
    <cellStyle name="20% - Accent1 3 4 3 2" xfId="17923"/>
    <cellStyle name="20% - Accent1 3 4 3 2 10" xfId="17924"/>
    <cellStyle name="20% - Accent1 3 4 3 2 2" xfId="17925"/>
    <cellStyle name="20% - Accent1 3 4 3 2 2 2" xfId="17926"/>
    <cellStyle name="20% - Accent1 3 4 3 2 2 2 2" xfId="17927"/>
    <cellStyle name="20% - Accent1 3 4 3 2 2 3" xfId="17928"/>
    <cellStyle name="20% - Accent1 3 4 3 2 2 3 2" xfId="17929"/>
    <cellStyle name="20% - Accent1 3 4 3 2 2 4" xfId="17930"/>
    <cellStyle name="20% - Accent1 3 4 3 2 2 5" xfId="17931"/>
    <cellStyle name="20% - Accent1 3 4 3 2 2 6" xfId="17932"/>
    <cellStyle name="20% - Accent1 3 4 3 2 2 7" xfId="17933"/>
    <cellStyle name="20% - Accent1 3 4 3 2 3" xfId="17934"/>
    <cellStyle name="20% - Accent1 3 4 3 2 3 2" xfId="17935"/>
    <cellStyle name="20% - Accent1 3 4 3 2 3 2 2" xfId="17936"/>
    <cellStyle name="20% - Accent1 3 4 3 2 3 3" xfId="17937"/>
    <cellStyle name="20% - Accent1 3 4 3 2 3 3 2" xfId="17938"/>
    <cellStyle name="20% - Accent1 3 4 3 2 3 4" xfId="17939"/>
    <cellStyle name="20% - Accent1 3 4 3 2 3 5" xfId="17940"/>
    <cellStyle name="20% - Accent1 3 4 3 2 3 6" xfId="17941"/>
    <cellStyle name="20% - Accent1 3 4 3 2 3 7" xfId="17942"/>
    <cellStyle name="20% - Accent1 3 4 3 2 4" xfId="17943"/>
    <cellStyle name="20% - Accent1 3 4 3 2 4 2" xfId="17944"/>
    <cellStyle name="20% - Accent1 3 4 3 2 4 2 2" xfId="17945"/>
    <cellStyle name="20% - Accent1 3 4 3 2 4 3" xfId="17946"/>
    <cellStyle name="20% - Accent1 3 4 3 2 4 3 2" xfId="17947"/>
    <cellStyle name="20% - Accent1 3 4 3 2 4 4" xfId="17948"/>
    <cellStyle name="20% - Accent1 3 4 3 2 4 5" xfId="17949"/>
    <cellStyle name="20% - Accent1 3 4 3 2 4 6" xfId="17950"/>
    <cellStyle name="20% - Accent1 3 4 3 2 4 7" xfId="17951"/>
    <cellStyle name="20% - Accent1 3 4 3 2 5" xfId="17952"/>
    <cellStyle name="20% - Accent1 3 4 3 2 5 2" xfId="17953"/>
    <cellStyle name="20% - Accent1 3 4 3 2 6" xfId="17954"/>
    <cellStyle name="20% - Accent1 3 4 3 2 6 2" xfId="17955"/>
    <cellStyle name="20% - Accent1 3 4 3 2 7" xfId="17956"/>
    <cellStyle name="20% - Accent1 3 4 3 2 8" xfId="17957"/>
    <cellStyle name="20% - Accent1 3 4 3 2 9" xfId="17958"/>
    <cellStyle name="20% - Accent1 3 4 3 3" xfId="17959"/>
    <cellStyle name="20% - Accent1 3 4 3 3 2" xfId="17960"/>
    <cellStyle name="20% - Accent1 3 4 3 3 2 2" xfId="17961"/>
    <cellStyle name="20% - Accent1 3 4 3 3 3" xfId="17962"/>
    <cellStyle name="20% - Accent1 3 4 3 3 3 2" xfId="17963"/>
    <cellStyle name="20% - Accent1 3 4 3 3 4" xfId="17964"/>
    <cellStyle name="20% - Accent1 3 4 3 3 5" xfId="17965"/>
    <cellStyle name="20% - Accent1 3 4 3 3 6" xfId="17966"/>
    <cellStyle name="20% - Accent1 3 4 3 3 7" xfId="17967"/>
    <cellStyle name="20% - Accent1 3 4 3 4" xfId="17968"/>
    <cellStyle name="20% - Accent1 3 4 3 4 2" xfId="17969"/>
    <cellStyle name="20% - Accent1 3 4 3 4 2 2" xfId="17970"/>
    <cellStyle name="20% - Accent1 3 4 3 4 3" xfId="17971"/>
    <cellStyle name="20% - Accent1 3 4 3 4 3 2" xfId="17972"/>
    <cellStyle name="20% - Accent1 3 4 3 4 4" xfId="17973"/>
    <cellStyle name="20% - Accent1 3 4 3 4 5" xfId="17974"/>
    <cellStyle name="20% - Accent1 3 4 3 4 6" xfId="17975"/>
    <cellStyle name="20% - Accent1 3 4 3 4 7" xfId="17976"/>
    <cellStyle name="20% - Accent1 3 4 3 5" xfId="17977"/>
    <cellStyle name="20% - Accent1 3 4 3 5 2" xfId="17978"/>
    <cellStyle name="20% - Accent1 3 4 3 5 2 2" xfId="17979"/>
    <cellStyle name="20% - Accent1 3 4 3 5 3" xfId="17980"/>
    <cellStyle name="20% - Accent1 3 4 3 5 3 2" xfId="17981"/>
    <cellStyle name="20% - Accent1 3 4 3 5 4" xfId="17982"/>
    <cellStyle name="20% - Accent1 3 4 3 5 5" xfId="17983"/>
    <cellStyle name="20% - Accent1 3 4 3 5 6" xfId="17984"/>
    <cellStyle name="20% - Accent1 3 4 3 5 7" xfId="17985"/>
    <cellStyle name="20% - Accent1 3 4 3 6" xfId="17986"/>
    <cellStyle name="20% - Accent1 3 4 3 6 2" xfId="17987"/>
    <cellStyle name="20% - Accent1 3 4 3 7" xfId="17988"/>
    <cellStyle name="20% - Accent1 3 4 3 7 2" xfId="17989"/>
    <cellStyle name="20% - Accent1 3 4 3 8" xfId="17990"/>
    <cellStyle name="20% - Accent1 3 4 3 9" xfId="17991"/>
    <cellStyle name="20% - Accent1 3 4 4" xfId="17992"/>
    <cellStyle name="20% - Accent1 3 4 4 10" xfId="17993"/>
    <cellStyle name="20% - Accent1 3 4 4 2" xfId="17994"/>
    <cellStyle name="20% - Accent1 3 4 4 2 2" xfId="17995"/>
    <cellStyle name="20% - Accent1 3 4 4 2 2 2" xfId="17996"/>
    <cellStyle name="20% - Accent1 3 4 4 2 3" xfId="17997"/>
    <cellStyle name="20% - Accent1 3 4 4 2 3 2" xfId="17998"/>
    <cellStyle name="20% - Accent1 3 4 4 2 4" xfId="17999"/>
    <cellStyle name="20% - Accent1 3 4 4 2 5" xfId="18000"/>
    <cellStyle name="20% - Accent1 3 4 4 2 6" xfId="18001"/>
    <cellStyle name="20% - Accent1 3 4 4 2 7" xfId="18002"/>
    <cellStyle name="20% - Accent1 3 4 4 3" xfId="18003"/>
    <cellStyle name="20% - Accent1 3 4 4 3 2" xfId="18004"/>
    <cellStyle name="20% - Accent1 3 4 4 3 2 2" xfId="18005"/>
    <cellStyle name="20% - Accent1 3 4 4 3 3" xfId="18006"/>
    <cellStyle name="20% - Accent1 3 4 4 3 3 2" xfId="18007"/>
    <cellStyle name="20% - Accent1 3 4 4 3 4" xfId="18008"/>
    <cellStyle name="20% - Accent1 3 4 4 3 5" xfId="18009"/>
    <cellStyle name="20% - Accent1 3 4 4 3 6" xfId="18010"/>
    <cellStyle name="20% - Accent1 3 4 4 3 7" xfId="18011"/>
    <cellStyle name="20% - Accent1 3 4 4 4" xfId="18012"/>
    <cellStyle name="20% - Accent1 3 4 4 4 2" xfId="18013"/>
    <cellStyle name="20% - Accent1 3 4 4 4 2 2" xfId="18014"/>
    <cellStyle name="20% - Accent1 3 4 4 4 3" xfId="18015"/>
    <cellStyle name="20% - Accent1 3 4 4 4 3 2" xfId="18016"/>
    <cellStyle name="20% - Accent1 3 4 4 4 4" xfId="18017"/>
    <cellStyle name="20% - Accent1 3 4 4 4 5" xfId="18018"/>
    <cellStyle name="20% - Accent1 3 4 4 4 6" xfId="18019"/>
    <cellStyle name="20% - Accent1 3 4 4 4 7" xfId="18020"/>
    <cellStyle name="20% - Accent1 3 4 4 5" xfId="18021"/>
    <cellStyle name="20% - Accent1 3 4 4 5 2" xfId="18022"/>
    <cellStyle name="20% - Accent1 3 4 4 6" xfId="18023"/>
    <cellStyle name="20% - Accent1 3 4 4 6 2" xfId="18024"/>
    <cellStyle name="20% - Accent1 3 4 4 7" xfId="18025"/>
    <cellStyle name="20% - Accent1 3 4 4 8" xfId="18026"/>
    <cellStyle name="20% - Accent1 3 4 4 9" xfId="18027"/>
    <cellStyle name="20% - Accent1 3 4 5" xfId="18028"/>
    <cellStyle name="20% - Accent1 3 4 5 2" xfId="18029"/>
    <cellStyle name="20% - Accent1 3 4 5 2 2" xfId="18030"/>
    <cellStyle name="20% - Accent1 3 4 5 3" xfId="18031"/>
    <cellStyle name="20% - Accent1 3 4 5 3 2" xfId="18032"/>
    <cellStyle name="20% - Accent1 3 4 5 4" xfId="18033"/>
    <cellStyle name="20% - Accent1 3 4 5 5" xfId="18034"/>
    <cellStyle name="20% - Accent1 3 4 5 6" xfId="18035"/>
    <cellStyle name="20% - Accent1 3 4 5 7" xfId="18036"/>
    <cellStyle name="20% - Accent1 3 4 6" xfId="18037"/>
    <cellStyle name="20% - Accent1 3 4 6 2" xfId="18038"/>
    <cellStyle name="20% - Accent1 3 4 6 2 2" xfId="18039"/>
    <cellStyle name="20% - Accent1 3 4 6 3" xfId="18040"/>
    <cellStyle name="20% - Accent1 3 4 6 3 2" xfId="18041"/>
    <cellStyle name="20% - Accent1 3 4 6 4" xfId="18042"/>
    <cellStyle name="20% - Accent1 3 4 6 5" xfId="18043"/>
    <cellStyle name="20% - Accent1 3 4 6 6" xfId="18044"/>
    <cellStyle name="20% - Accent1 3 4 6 7" xfId="18045"/>
    <cellStyle name="20% - Accent1 3 4 7" xfId="18046"/>
    <cellStyle name="20% - Accent1 3 4 7 2" xfId="18047"/>
    <cellStyle name="20% - Accent1 3 4 7 2 2" xfId="18048"/>
    <cellStyle name="20% - Accent1 3 4 7 3" xfId="18049"/>
    <cellStyle name="20% - Accent1 3 4 7 3 2" xfId="18050"/>
    <cellStyle name="20% - Accent1 3 4 7 4" xfId="18051"/>
    <cellStyle name="20% - Accent1 3 4 7 5" xfId="18052"/>
    <cellStyle name="20% - Accent1 3 4 7 6" xfId="18053"/>
    <cellStyle name="20% - Accent1 3 4 7 7" xfId="18054"/>
    <cellStyle name="20% - Accent1 3 4 8" xfId="18055"/>
    <cellStyle name="20% - Accent1 3 4 8 2" xfId="18056"/>
    <cellStyle name="20% - Accent1 3 4 9" xfId="18057"/>
    <cellStyle name="20% - Accent1 3 4 9 2" xfId="18058"/>
    <cellStyle name="20% - Accent1 3 5" xfId="18059"/>
    <cellStyle name="20% - Accent1 3 5 10" xfId="18060"/>
    <cellStyle name="20% - Accent1 3 5 11" xfId="18061"/>
    <cellStyle name="20% - Accent1 3 5 12" xfId="18062"/>
    <cellStyle name="20% - Accent1 3 5 13" xfId="18063"/>
    <cellStyle name="20% - Accent1 3 5 2" xfId="18064"/>
    <cellStyle name="20% - Accent1 3 5 2 10" xfId="18065"/>
    <cellStyle name="20% - Accent1 3 5 2 11" xfId="18066"/>
    <cellStyle name="20% - Accent1 3 5 2 2" xfId="18067"/>
    <cellStyle name="20% - Accent1 3 5 2 2 10" xfId="18068"/>
    <cellStyle name="20% - Accent1 3 5 2 2 2" xfId="18069"/>
    <cellStyle name="20% - Accent1 3 5 2 2 2 2" xfId="18070"/>
    <cellStyle name="20% - Accent1 3 5 2 2 2 2 2" xfId="18071"/>
    <cellStyle name="20% - Accent1 3 5 2 2 2 3" xfId="18072"/>
    <cellStyle name="20% - Accent1 3 5 2 2 2 3 2" xfId="18073"/>
    <cellStyle name="20% - Accent1 3 5 2 2 2 4" xfId="18074"/>
    <cellStyle name="20% - Accent1 3 5 2 2 2 5" xfId="18075"/>
    <cellStyle name="20% - Accent1 3 5 2 2 2 6" xfId="18076"/>
    <cellStyle name="20% - Accent1 3 5 2 2 2 7" xfId="18077"/>
    <cellStyle name="20% - Accent1 3 5 2 2 3" xfId="18078"/>
    <cellStyle name="20% - Accent1 3 5 2 2 3 2" xfId="18079"/>
    <cellStyle name="20% - Accent1 3 5 2 2 3 2 2" xfId="18080"/>
    <cellStyle name="20% - Accent1 3 5 2 2 3 3" xfId="18081"/>
    <cellStyle name="20% - Accent1 3 5 2 2 3 3 2" xfId="18082"/>
    <cellStyle name="20% - Accent1 3 5 2 2 3 4" xfId="18083"/>
    <cellStyle name="20% - Accent1 3 5 2 2 3 5" xfId="18084"/>
    <cellStyle name="20% - Accent1 3 5 2 2 3 6" xfId="18085"/>
    <cellStyle name="20% - Accent1 3 5 2 2 3 7" xfId="18086"/>
    <cellStyle name="20% - Accent1 3 5 2 2 4" xfId="18087"/>
    <cellStyle name="20% - Accent1 3 5 2 2 4 2" xfId="18088"/>
    <cellStyle name="20% - Accent1 3 5 2 2 4 2 2" xfId="18089"/>
    <cellStyle name="20% - Accent1 3 5 2 2 4 3" xfId="18090"/>
    <cellStyle name="20% - Accent1 3 5 2 2 4 3 2" xfId="18091"/>
    <cellStyle name="20% - Accent1 3 5 2 2 4 4" xfId="18092"/>
    <cellStyle name="20% - Accent1 3 5 2 2 4 5" xfId="18093"/>
    <cellStyle name="20% - Accent1 3 5 2 2 4 6" xfId="18094"/>
    <cellStyle name="20% - Accent1 3 5 2 2 4 7" xfId="18095"/>
    <cellStyle name="20% - Accent1 3 5 2 2 5" xfId="18096"/>
    <cellStyle name="20% - Accent1 3 5 2 2 5 2" xfId="18097"/>
    <cellStyle name="20% - Accent1 3 5 2 2 6" xfId="18098"/>
    <cellStyle name="20% - Accent1 3 5 2 2 6 2" xfId="18099"/>
    <cellStyle name="20% - Accent1 3 5 2 2 7" xfId="18100"/>
    <cellStyle name="20% - Accent1 3 5 2 2 8" xfId="18101"/>
    <cellStyle name="20% - Accent1 3 5 2 2 9" xfId="18102"/>
    <cellStyle name="20% - Accent1 3 5 2 3" xfId="18103"/>
    <cellStyle name="20% - Accent1 3 5 2 3 2" xfId="18104"/>
    <cellStyle name="20% - Accent1 3 5 2 3 2 2" xfId="18105"/>
    <cellStyle name="20% - Accent1 3 5 2 3 3" xfId="18106"/>
    <cellStyle name="20% - Accent1 3 5 2 3 3 2" xfId="18107"/>
    <cellStyle name="20% - Accent1 3 5 2 3 4" xfId="18108"/>
    <cellStyle name="20% - Accent1 3 5 2 3 5" xfId="18109"/>
    <cellStyle name="20% - Accent1 3 5 2 3 6" xfId="18110"/>
    <cellStyle name="20% - Accent1 3 5 2 3 7" xfId="18111"/>
    <cellStyle name="20% - Accent1 3 5 2 4" xfId="18112"/>
    <cellStyle name="20% - Accent1 3 5 2 4 2" xfId="18113"/>
    <cellStyle name="20% - Accent1 3 5 2 4 2 2" xfId="18114"/>
    <cellStyle name="20% - Accent1 3 5 2 4 3" xfId="18115"/>
    <cellStyle name="20% - Accent1 3 5 2 4 3 2" xfId="18116"/>
    <cellStyle name="20% - Accent1 3 5 2 4 4" xfId="18117"/>
    <cellStyle name="20% - Accent1 3 5 2 4 5" xfId="18118"/>
    <cellStyle name="20% - Accent1 3 5 2 4 6" xfId="18119"/>
    <cellStyle name="20% - Accent1 3 5 2 4 7" xfId="18120"/>
    <cellStyle name="20% - Accent1 3 5 2 5" xfId="18121"/>
    <cellStyle name="20% - Accent1 3 5 2 5 2" xfId="18122"/>
    <cellStyle name="20% - Accent1 3 5 2 5 2 2" xfId="18123"/>
    <cellStyle name="20% - Accent1 3 5 2 5 3" xfId="18124"/>
    <cellStyle name="20% - Accent1 3 5 2 5 3 2" xfId="18125"/>
    <cellStyle name="20% - Accent1 3 5 2 5 4" xfId="18126"/>
    <cellStyle name="20% - Accent1 3 5 2 5 5" xfId="18127"/>
    <cellStyle name="20% - Accent1 3 5 2 5 6" xfId="18128"/>
    <cellStyle name="20% - Accent1 3 5 2 5 7" xfId="18129"/>
    <cellStyle name="20% - Accent1 3 5 2 6" xfId="18130"/>
    <cellStyle name="20% - Accent1 3 5 2 6 2" xfId="18131"/>
    <cellStyle name="20% - Accent1 3 5 2 7" xfId="18132"/>
    <cellStyle name="20% - Accent1 3 5 2 7 2" xfId="18133"/>
    <cellStyle name="20% - Accent1 3 5 2 8" xfId="18134"/>
    <cellStyle name="20% - Accent1 3 5 2 9" xfId="18135"/>
    <cellStyle name="20% - Accent1 3 5 3" xfId="18136"/>
    <cellStyle name="20% - Accent1 3 5 3 10" xfId="18137"/>
    <cellStyle name="20% - Accent1 3 5 3 11" xfId="18138"/>
    <cellStyle name="20% - Accent1 3 5 3 2" xfId="18139"/>
    <cellStyle name="20% - Accent1 3 5 3 2 10" xfId="18140"/>
    <cellStyle name="20% - Accent1 3 5 3 2 2" xfId="18141"/>
    <cellStyle name="20% - Accent1 3 5 3 2 2 2" xfId="18142"/>
    <cellStyle name="20% - Accent1 3 5 3 2 2 2 2" xfId="18143"/>
    <cellStyle name="20% - Accent1 3 5 3 2 2 3" xfId="18144"/>
    <cellStyle name="20% - Accent1 3 5 3 2 2 3 2" xfId="18145"/>
    <cellStyle name="20% - Accent1 3 5 3 2 2 4" xfId="18146"/>
    <cellStyle name="20% - Accent1 3 5 3 2 2 5" xfId="18147"/>
    <cellStyle name="20% - Accent1 3 5 3 2 2 6" xfId="18148"/>
    <cellStyle name="20% - Accent1 3 5 3 2 2 7" xfId="18149"/>
    <cellStyle name="20% - Accent1 3 5 3 2 3" xfId="18150"/>
    <cellStyle name="20% - Accent1 3 5 3 2 3 2" xfId="18151"/>
    <cellStyle name="20% - Accent1 3 5 3 2 3 2 2" xfId="18152"/>
    <cellStyle name="20% - Accent1 3 5 3 2 3 3" xfId="18153"/>
    <cellStyle name="20% - Accent1 3 5 3 2 3 3 2" xfId="18154"/>
    <cellStyle name="20% - Accent1 3 5 3 2 3 4" xfId="18155"/>
    <cellStyle name="20% - Accent1 3 5 3 2 3 5" xfId="18156"/>
    <cellStyle name="20% - Accent1 3 5 3 2 3 6" xfId="18157"/>
    <cellStyle name="20% - Accent1 3 5 3 2 3 7" xfId="18158"/>
    <cellStyle name="20% - Accent1 3 5 3 2 4" xfId="18159"/>
    <cellStyle name="20% - Accent1 3 5 3 2 4 2" xfId="18160"/>
    <cellStyle name="20% - Accent1 3 5 3 2 4 2 2" xfId="18161"/>
    <cellStyle name="20% - Accent1 3 5 3 2 4 3" xfId="18162"/>
    <cellStyle name="20% - Accent1 3 5 3 2 4 3 2" xfId="18163"/>
    <cellStyle name="20% - Accent1 3 5 3 2 4 4" xfId="18164"/>
    <cellStyle name="20% - Accent1 3 5 3 2 4 5" xfId="18165"/>
    <cellStyle name="20% - Accent1 3 5 3 2 4 6" xfId="18166"/>
    <cellStyle name="20% - Accent1 3 5 3 2 4 7" xfId="18167"/>
    <cellStyle name="20% - Accent1 3 5 3 2 5" xfId="18168"/>
    <cellStyle name="20% - Accent1 3 5 3 2 5 2" xfId="18169"/>
    <cellStyle name="20% - Accent1 3 5 3 2 6" xfId="18170"/>
    <cellStyle name="20% - Accent1 3 5 3 2 6 2" xfId="18171"/>
    <cellStyle name="20% - Accent1 3 5 3 2 7" xfId="18172"/>
    <cellStyle name="20% - Accent1 3 5 3 2 8" xfId="18173"/>
    <cellStyle name="20% - Accent1 3 5 3 2 9" xfId="18174"/>
    <cellStyle name="20% - Accent1 3 5 3 3" xfId="18175"/>
    <cellStyle name="20% - Accent1 3 5 3 3 2" xfId="18176"/>
    <cellStyle name="20% - Accent1 3 5 3 3 2 2" xfId="18177"/>
    <cellStyle name="20% - Accent1 3 5 3 3 3" xfId="18178"/>
    <cellStyle name="20% - Accent1 3 5 3 3 3 2" xfId="18179"/>
    <cellStyle name="20% - Accent1 3 5 3 3 4" xfId="18180"/>
    <cellStyle name="20% - Accent1 3 5 3 3 5" xfId="18181"/>
    <cellStyle name="20% - Accent1 3 5 3 3 6" xfId="18182"/>
    <cellStyle name="20% - Accent1 3 5 3 3 7" xfId="18183"/>
    <cellStyle name="20% - Accent1 3 5 3 4" xfId="18184"/>
    <cellStyle name="20% - Accent1 3 5 3 4 2" xfId="18185"/>
    <cellStyle name="20% - Accent1 3 5 3 4 2 2" xfId="18186"/>
    <cellStyle name="20% - Accent1 3 5 3 4 3" xfId="18187"/>
    <cellStyle name="20% - Accent1 3 5 3 4 3 2" xfId="18188"/>
    <cellStyle name="20% - Accent1 3 5 3 4 4" xfId="18189"/>
    <cellStyle name="20% - Accent1 3 5 3 4 5" xfId="18190"/>
    <cellStyle name="20% - Accent1 3 5 3 4 6" xfId="18191"/>
    <cellStyle name="20% - Accent1 3 5 3 4 7" xfId="18192"/>
    <cellStyle name="20% - Accent1 3 5 3 5" xfId="18193"/>
    <cellStyle name="20% - Accent1 3 5 3 5 2" xfId="18194"/>
    <cellStyle name="20% - Accent1 3 5 3 5 2 2" xfId="18195"/>
    <cellStyle name="20% - Accent1 3 5 3 5 3" xfId="18196"/>
    <cellStyle name="20% - Accent1 3 5 3 5 3 2" xfId="18197"/>
    <cellStyle name="20% - Accent1 3 5 3 5 4" xfId="18198"/>
    <cellStyle name="20% - Accent1 3 5 3 5 5" xfId="18199"/>
    <cellStyle name="20% - Accent1 3 5 3 5 6" xfId="18200"/>
    <cellStyle name="20% - Accent1 3 5 3 5 7" xfId="18201"/>
    <cellStyle name="20% - Accent1 3 5 3 6" xfId="18202"/>
    <cellStyle name="20% - Accent1 3 5 3 6 2" xfId="18203"/>
    <cellStyle name="20% - Accent1 3 5 3 7" xfId="18204"/>
    <cellStyle name="20% - Accent1 3 5 3 7 2" xfId="18205"/>
    <cellStyle name="20% - Accent1 3 5 3 8" xfId="18206"/>
    <cellStyle name="20% - Accent1 3 5 3 9" xfId="18207"/>
    <cellStyle name="20% - Accent1 3 5 4" xfId="18208"/>
    <cellStyle name="20% - Accent1 3 5 4 10" xfId="18209"/>
    <cellStyle name="20% - Accent1 3 5 4 2" xfId="18210"/>
    <cellStyle name="20% - Accent1 3 5 4 2 2" xfId="18211"/>
    <cellStyle name="20% - Accent1 3 5 4 2 2 2" xfId="18212"/>
    <cellStyle name="20% - Accent1 3 5 4 2 3" xfId="18213"/>
    <cellStyle name="20% - Accent1 3 5 4 2 3 2" xfId="18214"/>
    <cellStyle name="20% - Accent1 3 5 4 2 4" xfId="18215"/>
    <cellStyle name="20% - Accent1 3 5 4 2 5" xfId="18216"/>
    <cellStyle name="20% - Accent1 3 5 4 2 6" xfId="18217"/>
    <cellStyle name="20% - Accent1 3 5 4 2 7" xfId="18218"/>
    <cellStyle name="20% - Accent1 3 5 4 3" xfId="18219"/>
    <cellStyle name="20% - Accent1 3 5 4 3 2" xfId="18220"/>
    <cellStyle name="20% - Accent1 3 5 4 3 2 2" xfId="18221"/>
    <cellStyle name="20% - Accent1 3 5 4 3 3" xfId="18222"/>
    <cellStyle name="20% - Accent1 3 5 4 3 3 2" xfId="18223"/>
    <cellStyle name="20% - Accent1 3 5 4 3 4" xfId="18224"/>
    <cellStyle name="20% - Accent1 3 5 4 3 5" xfId="18225"/>
    <cellStyle name="20% - Accent1 3 5 4 3 6" xfId="18226"/>
    <cellStyle name="20% - Accent1 3 5 4 3 7" xfId="18227"/>
    <cellStyle name="20% - Accent1 3 5 4 4" xfId="18228"/>
    <cellStyle name="20% - Accent1 3 5 4 4 2" xfId="18229"/>
    <cellStyle name="20% - Accent1 3 5 4 4 2 2" xfId="18230"/>
    <cellStyle name="20% - Accent1 3 5 4 4 3" xfId="18231"/>
    <cellStyle name="20% - Accent1 3 5 4 4 3 2" xfId="18232"/>
    <cellStyle name="20% - Accent1 3 5 4 4 4" xfId="18233"/>
    <cellStyle name="20% - Accent1 3 5 4 4 5" xfId="18234"/>
    <cellStyle name="20% - Accent1 3 5 4 4 6" xfId="18235"/>
    <cellStyle name="20% - Accent1 3 5 4 4 7" xfId="18236"/>
    <cellStyle name="20% - Accent1 3 5 4 5" xfId="18237"/>
    <cellStyle name="20% - Accent1 3 5 4 5 2" xfId="18238"/>
    <cellStyle name="20% - Accent1 3 5 4 6" xfId="18239"/>
    <cellStyle name="20% - Accent1 3 5 4 6 2" xfId="18240"/>
    <cellStyle name="20% - Accent1 3 5 4 7" xfId="18241"/>
    <cellStyle name="20% - Accent1 3 5 4 8" xfId="18242"/>
    <cellStyle name="20% - Accent1 3 5 4 9" xfId="18243"/>
    <cellStyle name="20% - Accent1 3 5 5" xfId="18244"/>
    <cellStyle name="20% - Accent1 3 5 5 2" xfId="18245"/>
    <cellStyle name="20% - Accent1 3 5 5 2 2" xfId="18246"/>
    <cellStyle name="20% - Accent1 3 5 5 3" xfId="18247"/>
    <cellStyle name="20% - Accent1 3 5 5 3 2" xfId="18248"/>
    <cellStyle name="20% - Accent1 3 5 5 4" xfId="18249"/>
    <cellStyle name="20% - Accent1 3 5 5 5" xfId="18250"/>
    <cellStyle name="20% - Accent1 3 5 5 6" xfId="18251"/>
    <cellStyle name="20% - Accent1 3 5 5 7" xfId="18252"/>
    <cellStyle name="20% - Accent1 3 5 6" xfId="18253"/>
    <cellStyle name="20% - Accent1 3 5 6 2" xfId="18254"/>
    <cellStyle name="20% - Accent1 3 5 6 2 2" xfId="18255"/>
    <cellStyle name="20% - Accent1 3 5 6 3" xfId="18256"/>
    <cellStyle name="20% - Accent1 3 5 6 3 2" xfId="18257"/>
    <cellStyle name="20% - Accent1 3 5 6 4" xfId="18258"/>
    <cellStyle name="20% - Accent1 3 5 6 5" xfId="18259"/>
    <cellStyle name="20% - Accent1 3 5 6 6" xfId="18260"/>
    <cellStyle name="20% - Accent1 3 5 6 7" xfId="18261"/>
    <cellStyle name="20% - Accent1 3 5 7" xfId="18262"/>
    <cellStyle name="20% - Accent1 3 5 7 2" xfId="18263"/>
    <cellStyle name="20% - Accent1 3 5 7 2 2" xfId="18264"/>
    <cellStyle name="20% - Accent1 3 5 7 3" xfId="18265"/>
    <cellStyle name="20% - Accent1 3 5 7 3 2" xfId="18266"/>
    <cellStyle name="20% - Accent1 3 5 7 4" xfId="18267"/>
    <cellStyle name="20% - Accent1 3 5 7 5" xfId="18268"/>
    <cellStyle name="20% - Accent1 3 5 7 6" xfId="18269"/>
    <cellStyle name="20% - Accent1 3 5 7 7" xfId="18270"/>
    <cellStyle name="20% - Accent1 3 5 8" xfId="18271"/>
    <cellStyle name="20% - Accent1 3 5 8 2" xfId="18272"/>
    <cellStyle name="20% - Accent1 3 5 9" xfId="18273"/>
    <cellStyle name="20% - Accent1 3 5 9 2" xfId="18274"/>
    <cellStyle name="20% - Accent1 3 6" xfId="18275"/>
    <cellStyle name="20% - Accent1 3 6 10" xfId="18276"/>
    <cellStyle name="20% - Accent1 3 6 11" xfId="18277"/>
    <cellStyle name="20% - Accent1 3 6 12" xfId="18278"/>
    <cellStyle name="20% - Accent1 3 6 13" xfId="18279"/>
    <cellStyle name="20% - Accent1 3 6 2" xfId="18280"/>
    <cellStyle name="20% - Accent1 3 6 2 10" xfId="18281"/>
    <cellStyle name="20% - Accent1 3 6 2 11" xfId="18282"/>
    <cellStyle name="20% - Accent1 3 6 2 2" xfId="18283"/>
    <cellStyle name="20% - Accent1 3 6 2 2 10" xfId="18284"/>
    <cellStyle name="20% - Accent1 3 6 2 2 2" xfId="18285"/>
    <cellStyle name="20% - Accent1 3 6 2 2 2 2" xfId="18286"/>
    <cellStyle name="20% - Accent1 3 6 2 2 2 2 2" xfId="18287"/>
    <cellStyle name="20% - Accent1 3 6 2 2 2 3" xfId="18288"/>
    <cellStyle name="20% - Accent1 3 6 2 2 2 3 2" xfId="18289"/>
    <cellStyle name="20% - Accent1 3 6 2 2 2 4" xfId="18290"/>
    <cellStyle name="20% - Accent1 3 6 2 2 2 5" xfId="18291"/>
    <cellStyle name="20% - Accent1 3 6 2 2 2 6" xfId="18292"/>
    <cellStyle name="20% - Accent1 3 6 2 2 2 7" xfId="18293"/>
    <cellStyle name="20% - Accent1 3 6 2 2 3" xfId="18294"/>
    <cellStyle name="20% - Accent1 3 6 2 2 3 2" xfId="18295"/>
    <cellStyle name="20% - Accent1 3 6 2 2 3 2 2" xfId="18296"/>
    <cellStyle name="20% - Accent1 3 6 2 2 3 3" xfId="18297"/>
    <cellStyle name="20% - Accent1 3 6 2 2 3 3 2" xfId="18298"/>
    <cellStyle name="20% - Accent1 3 6 2 2 3 4" xfId="18299"/>
    <cellStyle name="20% - Accent1 3 6 2 2 3 5" xfId="18300"/>
    <cellStyle name="20% - Accent1 3 6 2 2 3 6" xfId="18301"/>
    <cellStyle name="20% - Accent1 3 6 2 2 3 7" xfId="18302"/>
    <cellStyle name="20% - Accent1 3 6 2 2 4" xfId="18303"/>
    <cellStyle name="20% - Accent1 3 6 2 2 4 2" xfId="18304"/>
    <cellStyle name="20% - Accent1 3 6 2 2 4 2 2" xfId="18305"/>
    <cellStyle name="20% - Accent1 3 6 2 2 4 3" xfId="18306"/>
    <cellStyle name="20% - Accent1 3 6 2 2 4 3 2" xfId="18307"/>
    <cellStyle name="20% - Accent1 3 6 2 2 4 4" xfId="18308"/>
    <cellStyle name="20% - Accent1 3 6 2 2 4 5" xfId="18309"/>
    <cellStyle name="20% - Accent1 3 6 2 2 4 6" xfId="18310"/>
    <cellStyle name="20% - Accent1 3 6 2 2 4 7" xfId="18311"/>
    <cellStyle name="20% - Accent1 3 6 2 2 5" xfId="18312"/>
    <cellStyle name="20% - Accent1 3 6 2 2 5 2" xfId="18313"/>
    <cellStyle name="20% - Accent1 3 6 2 2 6" xfId="18314"/>
    <cellStyle name="20% - Accent1 3 6 2 2 6 2" xfId="18315"/>
    <cellStyle name="20% - Accent1 3 6 2 2 7" xfId="18316"/>
    <cellStyle name="20% - Accent1 3 6 2 2 8" xfId="18317"/>
    <cellStyle name="20% - Accent1 3 6 2 2 9" xfId="18318"/>
    <cellStyle name="20% - Accent1 3 6 2 3" xfId="18319"/>
    <cellStyle name="20% - Accent1 3 6 2 3 2" xfId="18320"/>
    <cellStyle name="20% - Accent1 3 6 2 3 2 2" xfId="18321"/>
    <cellStyle name="20% - Accent1 3 6 2 3 3" xfId="18322"/>
    <cellStyle name="20% - Accent1 3 6 2 3 3 2" xfId="18323"/>
    <cellStyle name="20% - Accent1 3 6 2 3 4" xfId="18324"/>
    <cellStyle name="20% - Accent1 3 6 2 3 5" xfId="18325"/>
    <cellStyle name="20% - Accent1 3 6 2 3 6" xfId="18326"/>
    <cellStyle name="20% - Accent1 3 6 2 3 7" xfId="18327"/>
    <cellStyle name="20% - Accent1 3 6 2 4" xfId="18328"/>
    <cellStyle name="20% - Accent1 3 6 2 4 2" xfId="18329"/>
    <cellStyle name="20% - Accent1 3 6 2 4 2 2" xfId="18330"/>
    <cellStyle name="20% - Accent1 3 6 2 4 3" xfId="18331"/>
    <cellStyle name="20% - Accent1 3 6 2 4 3 2" xfId="18332"/>
    <cellStyle name="20% - Accent1 3 6 2 4 4" xfId="18333"/>
    <cellStyle name="20% - Accent1 3 6 2 4 5" xfId="18334"/>
    <cellStyle name="20% - Accent1 3 6 2 4 6" xfId="18335"/>
    <cellStyle name="20% - Accent1 3 6 2 4 7" xfId="18336"/>
    <cellStyle name="20% - Accent1 3 6 2 5" xfId="18337"/>
    <cellStyle name="20% - Accent1 3 6 2 5 2" xfId="18338"/>
    <cellStyle name="20% - Accent1 3 6 2 5 2 2" xfId="18339"/>
    <cellStyle name="20% - Accent1 3 6 2 5 3" xfId="18340"/>
    <cellStyle name="20% - Accent1 3 6 2 5 3 2" xfId="18341"/>
    <cellStyle name="20% - Accent1 3 6 2 5 4" xfId="18342"/>
    <cellStyle name="20% - Accent1 3 6 2 5 5" xfId="18343"/>
    <cellStyle name="20% - Accent1 3 6 2 5 6" xfId="18344"/>
    <cellStyle name="20% - Accent1 3 6 2 5 7" xfId="18345"/>
    <cellStyle name="20% - Accent1 3 6 2 6" xfId="18346"/>
    <cellStyle name="20% - Accent1 3 6 2 6 2" xfId="18347"/>
    <cellStyle name="20% - Accent1 3 6 2 7" xfId="18348"/>
    <cellStyle name="20% - Accent1 3 6 2 7 2" xfId="18349"/>
    <cellStyle name="20% - Accent1 3 6 2 8" xfId="18350"/>
    <cellStyle name="20% - Accent1 3 6 2 9" xfId="18351"/>
    <cellStyle name="20% - Accent1 3 6 3" xfId="18352"/>
    <cellStyle name="20% - Accent1 3 6 3 10" xfId="18353"/>
    <cellStyle name="20% - Accent1 3 6 3 11" xfId="18354"/>
    <cellStyle name="20% - Accent1 3 6 3 2" xfId="18355"/>
    <cellStyle name="20% - Accent1 3 6 3 2 10" xfId="18356"/>
    <cellStyle name="20% - Accent1 3 6 3 2 2" xfId="18357"/>
    <cellStyle name="20% - Accent1 3 6 3 2 2 2" xfId="18358"/>
    <cellStyle name="20% - Accent1 3 6 3 2 2 2 2" xfId="18359"/>
    <cellStyle name="20% - Accent1 3 6 3 2 2 3" xfId="18360"/>
    <cellStyle name="20% - Accent1 3 6 3 2 2 3 2" xfId="18361"/>
    <cellStyle name="20% - Accent1 3 6 3 2 2 4" xfId="18362"/>
    <cellStyle name="20% - Accent1 3 6 3 2 2 5" xfId="18363"/>
    <cellStyle name="20% - Accent1 3 6 3 2 2 6" xfId="18364"/>
    <cellStyle name="20% - Accent1 3 6 3 2 2 7" xfId="18365"/>
    <cellStyle name="20% - Accent1 3 6 3 2 3" xfId="18366"/>
    <cellStyle name="20% - Accent1 3 6 3 2 3 2" xfId="18367"/>
    <cellStyle name="20% - Accent1 3 6 3 2 3 2 2" xfId="18368"/>
    <cellStyle name="20% - Accent1 3 6 3 2 3 3" xfId="18369"/>
    <cellStyle name="20% - Accent1 3 6 3 2 3 3 2" xfId="18370"/>
    <cellStyle name="20% - Accent1 3 6 3 2 3 4" xfId="18371"/>
    <cellStyle name="20% - Accent1 3 6 3 2 3 5" xfId="18372"/>
    <cellStyle name="20% - Accent1 3 6 3 2 3 6" xfId="18373"/>
    <cellStyle name="20% - Accent1 3 6 3 2 3 7" xfId="18374"/>
    <cellStyle name="20% - Accent1 3 6 3 2 4" xfId="18375"/>
    <cellStyle name="20% - Accent1 3 6 3 2 4 2" xfId="18376"/>
    <cellStyle name="20% - Accent1 3 6 3 2 4 2 2" xfId="18377"/>
    <cellStyle name="20% - Accent1 3 6 3 2 4 3" xfId="18378"/>
    <cellStyle name="20% - Accent1 3 6 3 2 4 3 2" xfId="18379"/>
    <cellStyle name="20% - Accent1 3 6 3 2 4 4" xfId="18380"/>
    <cellStyle name="20% - Accent1 3 6 3 2 4 5" xfId="18381"/>
    <cellStyle name="20% - Accent1 3 6 3 2 4 6" xfId="18382"/>
    <cellStyle name="20% - Accent1 3 6 3 2 4 7" xfId="18383"/>
    <cellStyle name="20% - Accent1 3 6 3 2 5" xfId="18384"/>
    <cellStyle name="20% - Accent1 3 6 3 2 5 2" xfId="18385"/>
    <cellStyle name="20% - Accent1 3 6 3 2 6" xfId="18386"/>
    <cellStyle name="20% - Accent1 3 6 3 2 6 2" xfId="18387"/>
    <cellStyle name="20% - Accent1 3 6 3 2 7" xfId="18388"/>
    <cellStyle name="20% - Accent1 3 6 3 2 8" xfId="18389"/>
    <cellStyle name="20% - Accent1 3 6 3 2 9" xfId="18390"/>
    <cellStyle name="20% - Accent1 3 6 3 3" xfId="18391"/>
    <cellStyle name="20% - Accent1 3 6 3 3 2" xfId="18392"/>
    <cellStyle name="20% - Accent1 3 6 3 3 2 2" xfId="18393"/>
    <cellStyle name="20% - Accent1 3 6 3 3 3" xfId="18394"/>
    <cellStyle name="20% - Accent1 3 6 3 3 3 2" xfId="18395"/>
    <cellStyle name="20% - Accent1 3 6 3 3 4" xfId="18396"/>
    <cellStyle name="20% - Accent1 3 6 3 3 5" xfId="18397"/>
    <cellStyle name="20% - Accent1 3 6 3 3 6" xfId="18398"/>
    <cellStyle name="20% - Accent1 3 6 3 3 7" xfId="18399"/>
    <cellStyle name="20% - Accent1 3 6 3 4" xfId="18400"/>
    <cellStyle name="20% - Accent1 3 6 3 4 2" xfId="18401"/>
    <cellStyle name="20% - Accent1 3 6 3 4 2 2" xfId="18402"/>
    <cellStyle name="20% - Accent1 3 6 3 4 3" xfId="18403"/>
    <cellStyle name="20% - Accent1 3 6 3 4 3 2" xfId="18404"/>
    <cellStyle name="20% - Accent1 3 6 3 4 4" xfId="18405"/>
    <cellStyle name="20% - Accent1 3 6 3 4 5" xfId="18406"/>
    <cellStyle name="20% - Accent1 3 6 3 4 6" xfId="18407"/>
    <cellStyle name="20% - Accent1 3 6 3 4 7" xfId="18408"/>
    <cellStyle name="20% - Accent1 3 6 3 5" xfId="18409"/>
    <cellStyle name="20% - Accent1 3 6 3 5 2" xfId="18410"/>
    <cellStyle name="20% - Accent1 3 6 3 5 2 2" xfId="18411"/>
    <cellStyle name="20% - Accent1 3 6 3 5 3" xfId="18412"/>
    <cellStyle name="20% - Accent1 3 6 3 5 3 2" xfId="18413"/>
    <cellStyle name="20% - Accent1 3 6 3 5 4" xfId="18414"/>
    <cellStyle name="20% - Accent1 3 6 3 5 5" xfId="18415"/>
    <cellStyle name="20% - Accent1 3 6 3 5 6" xfId="18416"/>
    <cellStyle name="20% - Accent1 3 6 3 5 7" xfId="18417"/>
    <cellStyle name="20% - Accent1 3 6 3 6" xfId="18418"/>
    <cellStyle name="20% - Accent1 3 6 3 6 2" xfId="18419"/>
    <cellStyle name="20% - Accent1 3 6 3 7" xfId="18420"/>
    <cellStyle name="20% - Accent1 3 6 3 7 2" xfId="18421"/>
    <cellStyle name="20% - Accent1 3 6 3 8" xfId="18422"/>
    <cellStyle name="20% - Accent1 3 6 3 9" xfId="18423"/>
    <cellStyle name="20% - Accent1 3 6 4" xfId="18424"/>
    <cellStyle name="20% - Accent1 3 6 4 10" xfId="18425"/>
    <cellStyle name="20% - Accent1 3 6 4 2" xfId="18426"/>
    <cellStyle name="20% - Accent1 3 6 4 2 2" xfId="18427"/>
    <cellStyle name="20% - Accent1 3 6 4 2 2 2" xfId="18428"/>
    <cellStyle name="20% - Accent1 3 6 4 2 3" xfId="18429"/>
    <cellStyle name="20% - Accent1 3 6 4 2 3 2" xfId="18430"/>
    <cellStyle name="20% - Accent1 3 6 4 2 4" xfId="18431"/>
    <cellStyle name="20% - Accent1 3 6 4 2 5" xfId="18432"/>
    <cellStyle name="20% - Accent1 3 6 4 2 6" xfId="18433"/>
    <cellStyle name="20% - Accent1 3 6 4 2 7" xfId="18434"/>
    <cellStyle name="20% - Accent1 3 6 4 3" xfId="18435"/>
    <cellStyle name="20% - Accent1 3 6 4 3 2" xfId="18436"/>
    <cellStyle name="20% - Accent1 3 6 4 3 2 2" xfId="18437"/>
    <cellStyle name="20% - Accent1 3 6 4 3 3" xfId="18438"/>
    <cellStyle name="20% - Accent1 3 6 4 3 3 2" xfId="18439"/>
    <cellStyle name="20% - Accent1 3 6 4 3 4" xfId="18440"/>
    <cellStyle name="20% - Accent1 3 6 4 3 5" xfId="18441"/>
    <cellStyle name="20% - Accent1 3 6 4 3 6" xfId="18442"/>
    <cellStyle name="20% - Accent1 3 6 4 3 7" xfId="18443"/>
    <cellStyle name="20% - Accent1 3 6 4 4" xfId="18444"/>
    <cellStyle name="20% - Accent1 3 6 4 4 2" xfId="18445"/>
    <cellStyle name="20% - Accent1 3 6 4 4 2 2" xfId="18446"/>
    <cellStyle name="20% - Accent1 3 6 4 4 3" xfId="18447"/>
    <cellStyle name="20% - Accent1 3 6 4 4 3 2" xfId="18448"/>
    <cellStyle name="20% - Accent1 3 6 4 4 4" xfId="18449"/>
    <cellStyle name="20% - Accent1 3 6 4 4 5" xfId="18450"/>
    <cellStyle name="20% - Accent1 3 6 4 4 6" xfId="18451"/>
    <cellStyle name="20% - Accent1 3 6 4 4 7" xfId="18452"/>
    <cellStyle name="20% - Accent1 3 6 4 5" xfId="18453"/>
    <cellStyle name="20% - Accent1 3 6 4 5 2" xfId="18454"/>
    <cellStyle name="20% - Accent1 3 6 4 6" xfId="18455"/>
    <cellStyle name="20% - Accent1 3 6 4 6 2" xfId="18456"/>
    <cellStyle name="20% - Accent1 3 6 4 7" xfId="18457"/>
    <cellStyle name="20% - Accent1 3 6 4 8" xfId="18458"/>
    <cellStyle name="20% - Accent1 3 6 4 9" xfId="18459"/>
    <cellStyle name="20% - Accent1 3 6 5" xfId="18460"/>
    <cellStyle name="20% - Accent1 3 6 5 2" xfId="18461"/>
    <cellStyle name="20% - Accent1 3 6 5 2 2" xfId="18462"/>
    <cellStyle name="20% - Accent1 3 6 5 3" xfId="18463"/>
    <cellStyle name="20% - Accent1 3 6 5 3 2" xfId="18464"/>
    <cellStyle name="20% - Accent1 3 6 5 4" xfId="18465"/>
    <cellStyle name="20% - Accent1 3 6 5 5" xfId="18466"/>
    <cellStyle name="20% - Accent1 3 6 5 6" xfId="18467"/>
    <cellStyle name="20% - Accent1 3 6 5 7" xfId="18468"/>
    <cellStyle name="20% - Accent1 3 6 6" xfId="18469"/>
    <cellStyle name="20% - Accent1 3 6 6 2" xfId="18470"/>
    <cellStyle name="20% - Accent1 3 6 6 2 2" xfId="18471"/>
    <cellStyle name="20% - Accent1 3 6 6 3" xfId="18472"/>
    <cellStyle name="20% - Accent1 3 6 6 3 2" xfId="18473"/>
    <cellStyle name="20% - Accent1 3 6 6 4" xfId="18474"/>
    <cellStyle name="20% - Accent1 3 6 6 5" xfId="18475"/>
    <cellStyle name="20% - Accent1 3 6 6 6" xfId="18476"/>
    <cellStyle name="20% - Accent1 3 6 6 7" xfId="18477"/>
    <cellStyle name="20% - Accent1 3 6 7" xfId="18478"/>
    <cellStyle name="20% - Accent1 3 6 7 2" xfId="18479"/>
    <cellStyle name="20% - Accent1 3 6 7 2 2" xfId="18480"/>
    <cellStyle name="20% - Accent1 3 6 7 3" xfId="18481"/>
    <cellStyle name="20% - Accent1 3 6 7 3 2" xfId="18482"/>
    <cellStyle name="20% - Accent1 3 6 7 4" xfId="18483"/>
    <cellStyle name="20% - Accent1 3 6 7 5" xfId="18484"/>
    <cellStyle name="20% - Accent1 3 6 7 6" xfId="18485"/>
    <cellStyle name="20% - Accent1 3 6 7 7" xfId="18486"/>
    <cellStyle name="20% - Accent1 3 6 8" xfId="18487"/>
    <cellStyle name="20% - Accent1 3 6 8 2" xfId="18488"/>
    <cellStyle name="20% - Accent1 3 6 9" xfId="18489"/>
    <cellStyle name="20% - Accent1 3 6 9 2" xfId="18490"/>
    <cellStyle name="20% - Accent1 3 7" xfId="18491"/>
    <cellStyle name="20% - Accent1 3 7 10" xfId="18492"/>
    <cellStyle name="20% - Accent1 3 7 11" xfId="18493"/>
    <cellStyle name="20% - Accent1 3 7 2" xfId="18494"/>
    <cellStyle name="20% - Accent1 3 7 2 10" xfId="18495"/>
    <cellStyle name="20% - Accent1 3 7 2 2" xfId="18496"/>
    <cellStyle name="20% - Accent1 3 7 2 2 2" xfId="18497"/>
    <cellStyle name="20% - Accent1 3 7 2 2 2 2" xfId="18498"/>
    <cellStyle name="20% - Accent1 3 7 2 2 3" xfId="18499"/>
    <cellStyle name="20% - Accent1 3 7 2 2 3 2" xfId="18500"/>
    <cellStyle name="20% - Accent1 3 7 2 2 4" xfId="18501"/>
    <cellStyle name="20% - Accent1 3 7 2 2 5" xfId="18502"/>
    <cellStyle name="20% - Accent1 3 7 2 2 6" xfId="18503"/>
    <cellStyle name="20% - Accent1 3 7 2 2 7" xfId="18504"/>
    <cellStyle name="20% - Accent1 3 7 2 3" xfId="18505"/>
    <cellStyle name="20% - Accent1 3 7 2 3 2" xfId="18506"/>
    <cellStyle name="20% - Accent1 3 7 2 3 2 2" xfId="18507"/>
    <cellStyle name="20% - Accent1 3 7 2 3 3" xfId="18508"/>
    <cellStyle name="20% - Accent1 3 7 2 3 3 2" xfId="18509"/>
    <cellStyle name="20% - Accent1 3 7 2 3 4" xfId="18510"/>
    <cellStyle name="20% - Accent1 3 7 2 3 5" xfId="18511"/>
    <cellStyle name="20% - Accent1 3 7 2 3 6" xfId="18512"/>
    <cellStyle name="20% - Accent1 3 7 2 3 7" xfId="18513"/>
    <cellStyle name="20% - Accent1 3 7 2 4" xfId="18514"/>
    <cellStyle name="20% - Accent1 3 7 2 4 2" xfId="18515"/>
    <cellStyle name="20% - Accent1 3 7 2 4 2 2" xfId="18516"/>
    <cellStyle name="20% - Accent1 3 7 2 4 3" xfId="18517"/>
    <cellStyle name="20% - Accent1 3 7 2 4 3 2" xfId="18518"/>
    <cellStyle name="20% - Accent1 3 7 2 4 4" xfId="18519"/>
    <cellStyle name="20% - Accent1 3 7 2 4 5" xfId="18520"/>
    <cellStyle name="20% - Accent1 3 7 2 4 6" xfId="18521"/>
    <cellStyle name="20% - Accent1 3 7 2 4 7" xfId="18522"/>
    <cellStyle name="20% - Accent1 3 7 2 5" xfId="18523"/>
    <cellStyle name="20% - Accent1 3 7 2 5 2" xfId="18524"/>
    <cellStyle name="20% - Accent1 3 7 2 6" xfId="18525"/>
    <cellStyle name="20% - Accent1 3 7 2 6 2" xfId="18526"/>
    <cellStyle name="20% - Accent1 3 7 2 7" xfId="18527"/>
    <cellStyle name="20% - Accent1 3 7 2 8" xfId="18528"/>
    <cellStyle name="20% - Accent1 3 7 2 9" xfId="18529"/>
    <cellStyle name="20% - Accent1 3 7 3" xfId="18530"/>
    <cellStyle name="20% - Accent1 3 7 3 2" xfId="18531"/>
    <cellStyle name="20% - Accent1 3 7 3 2 2" xfId="18532"/>
    <cellStyle name="20% - Accent1 3 7 3 3" xfId="18533"/>
    <cellStyle name="20% - Accent1 3 7 3 3 2" xfId="18534"/>
    <cellStyle name="20% - Accent1 3 7 3 4" xfId="18535"/>
    <cellStyle name="20% - Accent1 3 7 3 5" xfId="18536"/>
    <cellStyle name="20% - Accent1 3 7 3 6" xfId="18537"/>
    <cellStyle name="20% - Accent1 3 7 3 7" xfId="18538"/>
    <cellStyle name="20% - Accent1 3 7 4" xfId="18539"/>
    <cellStyle name="20% - Accent1 3 7 4 2" xfId="18540"/>
    <cellStyle name="20% - Accent1 3 7 4 2 2" xfId="18541"/>
    <cellStyle name="20% - Accent1 3 7 4 3" xfId="18542"/>
    <cellStyle name="20% - Accent1 3 7 4 3 2" xfId="18543"/>
    <cellStyle name="20% - Accent1 3 7 4 4" xfId="18544"/>
    <cellStyle name="20% - Accent1 3 7 4 5" xfId="18545"/>
    <cellStyle name="20% - Accent1 3 7 4 6" xfId="18546"/>
    <cellStyle name="20% - Accent1 3 7 4 7" xfId="18547"/>
    <cellStyle name="20% - Accent1 3 7 5" xfId="18548"/>
    <cellStyle name="20% - Accent1 3 7 5 2" xfId="18549"/>
    <cellStyle name="20% - Accent1 3 7 5 2 2" xfId="18550"/>
    <cellStyle name="20% - Accent1 3 7 5 3" xfId="18551"/>
    <cellStyle name="20% - Accent1 3 7 5 3 2" xfId="18552"/>
    <cellStyle name="20% - Accent1 3 7 5 4" xfId="18553"/>
    <cellStyle name="20% - Accent1 3 7 5 5" xfId="18554"/>
    <cellStyle name="20% - Accent1 3 7 5 6" xfId="18555"/>
    <cellStyle name="20% - Accent1 3 7 5 7" xfId="18556"/>
    <cellStyle name="20% - Accent1 3 7 6" xfId="18557"/>
    <cellStyle name="20% - Accent1 3 7 6 2" xfId="18558"/>
    <cellStyle name="20% - Accent1 3 7 7" xfId="18559"/>
    <cellStyle name="20% - Accent1 3 7 7 2" xfId="18560"/>
    <cellStyle name="20% - Accent1 3 7 8" xfId="18561"/>
    <cellStyle name="20% - Accent1 3 7 9" xfId="18562"/>
    <cellStyle name="20% - Accent1 3 8" xfId="18563"/>
    <cellStyle name="20% - Accent1 3 8 10" xfId="18564"/>
    <cellStyle name="20% - Accent1 3 8 11" xfId="18565"/>
    <cellStyle name="20% - Accent1 3 8 2" xfId="18566"/>
    <cellStyle name="20% - Accent1 3 8 2 10" xfId="18567"/>
    <cellStyle name="20% - Accent1 3 8 2 2" xfId="18568"/>
    <cellStyle name="20% - Accent1 3 8 2 2 2" xfId="18569"/>
    <cellStyle name="20% - Accent1 3 8 2 2 2 2" xfId="18570"/>
    <cellStyle name="20% - Accent1 3 8 2 2 3" xfId="18571"/>
    <cellStyle name="20% - Accent1 3 8 2 2 3 2" xfId="18572"/>
    <cellStyle name="20% - Accent1 3 8 2 2 4" xfId="18573"/>
    <cellStyle name="20% - Accent1 3 8 2 2 5" xfId="18574"/>
    <cellStyle name="20% - Accent1 3 8 2 2 6" xfId="18575"/>
    <cellStyle name="20% - Accent1 3 8 2 2 7" xfId="18576"/>
    <cellStyle name="20% - Accent1 3 8 2 3" xfId="18577"/>
    <cellStyle name="20% - Accent1 3 8 2 3 2" xfId="18578"/>
    <cellStyle name="20% - Accent1 3 8 2 3 2 2" xfId="18579"/>
    <cellStyle name="20% - Accent1 3 8 2 3 3" xfId="18580"/>
    <cellStyle name="20% - Accent1 3 8 2 3 3 2" xfId="18581"/>
    <cellStyle name="20% - Accent1 3 8 2 3 4" xfId="18582"/>
    <cellStyle name="20% - Accent1 3 8 2 3 5" xfId="18583"/>
    <cellStyle name="20% - Accent1 3 8 2 3 6" xfId="18584"/>
    <cellStyle name="20% - Accent1 3 8 2 3 7" xfId="18585"/>
    <cellStyle name="20% - Accent1 3 8 2 4" xfId="18586"/>
    <cellStyle name="20% - Accent1 3 8 2 4 2" xfId="18587"/>
    <cellStyle name="20% - Accent1 3 8 2 4 2 2" xfId="18588"/>
    <cellStyle name="20% - Accent1 3 8 2 4 3" xfId="18589"/>
    <cellStyle name="20% - Accent1 3 8 2 4 3 2" xfId="18590"/>
    <cellStyle name="20% - Accent1 3 8 2 4 4" xfId="18591"/>
    <cellStyle name="20% - Accent1 3 8 2 4 5" xfId="18592"/>
    <cellStyle name="20% - Accent1 3 8 2 4 6" xfId="18593"/>
    <cellStyle name="20% - Accent1 3 8 2 4 7" xfId="18594"/>
    <cellStyle name="20% - Accent1 3 8 2 5" xfId="18595"/>
    <cellStyle name="20% - Accent1 3 8 2 5 2" xfId="18596"/>
    <cellStyle name="20% - Accent1 3 8 2 6" xfId="18597"/>
    <cellStyle name="20% - Accent1 3 8 2 6 2" xfId="18598"/>
    <cellStyle name="20% - Accent1 3 8 2 7" xfId="18599"/>
    <cellStyle name="20% - Accent1 3 8 2 8" xfId="18600"/>
    <cellStyle name="20% - Accent1 3 8 2 9" xfId="18601"/>
    <cellStyle name="20% - Accent1 3 8 3" xfId="18602"/>
    <cellStyle name="20% - Accent1 3 8 3 2" xfId="18603"/>
    <cellStyle name="20% - Accent1 3 8 3 2 2" xfId="18604"/>
    <cellStyle name="20% - Accent1 3 8 3 3" xfId="18605"/>
    <cellStyle name="20% - Accent1 3 8 3 3 2" xfId="18606"/>
    <cellStyle name="20% - Accent1 3 8 3 4" xfId="18607"/>
    <cellStyle name="20% - Accent1 3 8 3 5" xfId="18608"/>
    <cellStyle name="20% - Accent1 3 8 3 6" xfId="18609"/>
    <cellStyle name="20% - Accent1 3 8 3 7" xfId="18610"/>
    <cellStyle name="20% - Accent1 3 8 4" xfId="18611"/>
    <cellStyle name="20% - Accent1 3 8 4 2" xfId="18612"/>
    <cellStyle name="20% - Accent1 3 8 4 2 2" xfId="18613"/>
    <cellStyle name="20% - Accent1 3 8 4 3" xfId="18614"/>
    <cellStyle name="20% - Accent1 3 8 4 3 2" xfId="18615"/>
    <cellStyle name="20% - Accent1 3 8 4 4" xfId="18616"/>
    <cellStyle name="20% - Accent1 3 8 4 5" xfId="18617"/>
    <cellStyle name="20% - Accent1 3 8 4 6" xfId="18618"/>
    <cellStyle name="20% - Accent1 3 8 4 7" xfId="18619"/>
    <cellStyle name="20% - Accent1 3 8 5" xfId="18620"/>
    <cellStyle name="20% - Accent1 3 8 5 2" xfId="18621"/>
    <cellStyle name="20% - Accent1 3 8 5 2 2" xfId="18622"/>
    <cellStyle name="20% - Accent1 3 8 5 3" xfId="18623"/>
    <cellStyle name="20% - Accent1 3 8 5 3 2" xfId="18624"/>
    <cellStyle name="20% - Accent1 3 8 5 4" xfId="18625"/>
    <cellStyle name="20% - Accent1 3 8 5 5" xfId="18626"/>
    <cellStyle name="20% - Accent1 3 8 5 6" xfId="18627"/>
    <cellStyle name="20% - Accent1 3 8 5 7" xfId="18628"/>
    <cellStyle name="20% - Accent1 3 8 6" xfId="18629"/>
    <cellStyle name="20% - Accent1 3 8 6 2" xfId="18630"/>
    <cellStyle name="20% - Accent1 3 8 7" xfId="18631"/>
    <cellStyle name="20% - Accent1 3 8 7 2" xfId="18632"/>
    <cellStyle name="20% - Accent1 3 8 8" xfId="18633"/>
    <cellStyle name="20% - Accent1 3 8 9" xfId="18634"/>
    <cellStyle name="20% - Accent1 3 9" xfId="18635"/>
    <cellStyle name="20% - Accent1 3 9 10" xfId="18636"/>
    <cellStyle name="20% - Accent1 3 9 2" xfId="18637"/>
    <cellStyle name="20% - Accent1 3 9 2 2" xfId="18638"/>
    <cellStyle name="20% - Accent1 3 9 2 2 2" xfId="18639"/>
    <cellStyle name="20% - Accent1 3 9 2 3" xfId="18640"/>
    <cellStyle name="20% - Accent1 3 9 2 3 2" xfId="18641"/>
    <cellStyle name="20% - Accent1 3 9 2 4" xfId="18642"/>
    <cellStyle name="20% - Accent1 3 9 2 5" xfId="18643"/>
    <cellStyle name="20% - Accent1 3 9 2 6" xfId="18644"/>
    <cellStyle name="20% - Accent1 3 9 2 7" xfId="18645"/>
    <cellStyle name="20% - Accent1 3 9 3" xfId="18646"/>
    <cellStyle name="20% - Accent1 3 9 3 2" xfId="18647"/>
    <cellStyle name="20% - Accent1 3 9 3 2 2" xfId="18648"/>
    <cellStyle name="20% - Accent1 3 9 3 3" xfId="18649"/>
    <cellStyle name="20% - Accent1 3 9 3 3 2" xfId="18650"/>
    <cellStyle name="20% - Accent1 3 9 3 4" xfId="18651"/>
    <cellStyle name="20% - Accent1 3 9 3 5" xfId="18652"/>
    <cellStyle name="20% - Accent1 3 9 3 6" xfId="18653"/>
    <cellStyle name="20% - Accent1 3 9 3 7" xfId="18654"/>
    <cellStyle name="20% - Accent1 3 9 4" xfId="18655"/>
    <cellStyle name="20% - Accent1 3 9 4 2" xfId="18656"/>
    <cellStyle name="20% - Accent1 3 9 4 2 2" xfId="18657"/>
    <cellStyle name="20% - Accent1 3 9 4 3" xfId="18658"/>
    <cellStyle name="20% - Accent1 3 9 4 3 2" xfId="18659"/>
    <cellStyle name="20% - Accent1 3 9 4 4" xfId="18660"/>
    <cellStyle name="20% - Accent1 3 9 4 5" xfId="18661"/>
    <cellStyle name="20% - Accent1 3 9 4 6" xfId="18662"/>
    <cellStyle name="20% - Accent1 3 9 4 7" xfId="18663"/>
    <cellStyle name="20% - Accent1 3 9 5" xfId="18664"/>
    <cellStyle name="20% - Accent1 3 9 5 2" xfId="18665"/>
    <cellStyle name="20% - Accent1 3 9 6" xfId="18666"/>
    <cellStyle name="20% - Accent1 3 9 6 2" xfId="18667"/>
    <cellStyle name="20% - Accent1 3 9 7" xfId="18668"/>
    <cellStyle name="20% - Accent1 3 9 8" xfId="18669"/>
    <cellStyle name="20% - Accent1 3 9 9" xfId="18670"/>
    <cellStyle name="20% - Accent1 3_10-15-10-Stmt AU - Period I - Working 1 0" xfId="73"/>
    <cellStyle name="20% - Accent1 4" xfId="74"/>
 